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caf7cd3a9a678ed8/Power BI/eDNA forum files/"/>
    </mc:Choice>
  </mc:AlternateContent>
  <xr:revisionPtr revIDLastSave="0" documentId="8_{103F828F-77FF-4AC8-9BCD-9BD1474380DA}" xr6:coauthVersionLast="45" xr6:coauthVersionMax="45" xr10:uidLastSave="{00000000-0000-0000-0000-000000000000}"/>
  <bookViews>
    <workbookView xWindow="28680" yWindow="-120" windowWidth="29040" windowHeight="15990" activeTab="2"/>
  </bookViews>
  <sheets>
    <sheet name="Sheet4" sheetId="4" r:id="rId1"/>
    <sheet name="Data" sheetId="1" r:id="rId2"/>
    <sheet name="Result" sheetId="5" r:id="rId3"/>
  </sheets>
  <definedNames>
    <definedName name="ExternalData_1" localSheetId="2" hidden="1">Result!$A$1:$C$159</definedName>
    <definedName name="ExternalData_1" localSheetId="0" hidden="1">Sheet4!$A$1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1" i="1" l="1"/>
  <c r="H11" i="1" s="1"/>
  <c r="J11" i="1" s="1"/>
  <c r="L11" i="1" s="1"/>
  <c r="N11" i="1" s="1"/>
  <c r="B20" i="1" s="1"/>
  <c r="D20" i="1" s="1"/>
  <c r="F20" i="1" s="1"/>
  <c r="H20" i="1" s="1"/>
  <c r="J20" i="1" s="1"/>
  <c r="L20" i="1" s="1"/>
  <c r="N20" i="1" s="1"/>
  <c r="B27" i="1" s="1"/>
  <c r="D27" i="1" s="1"/>
  <c r="F27" i="1" s="1"/>
  <c r="H27" i="1" s="1"/>
  <c r="J27" i="1" s="1"/>
  <c r="L27" i="1" s="1"/>
  <c r="N27" i="1" s="1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4" background="1" saveData="1">
    <dbPr connection="Provider=Microsoft.Mashup.OleDb.1;Data Source=$Workbook$;Location=Table1;Extended Properties=&quot;&quot;" command="SELECT * FROM [Table1]"/>
  </connection>
  <connection id="2" keepAlive="1" name="Query - Tabular format" description="Connection to the 'Tabular format' query in the workbook." type="5" refreshedVersion="6" background="1" saveData="1">
    <dbPr connection="Provider=Microsoft.Mashup.OleDb.1;Data Source=$Workbook$;Location=&quot;Tabular format&quot;;Extended Properties=&quot;&quot;" command="SELECT * FROM [Tabular format]"/>
  </connection>
</connections>
</file>

<file path=xl/sharedStrings.xml><?xml version="1.0" encoding="utf-8"?>
<sst xmlns="http://schemas.openxmlformats.org/spreadsheetml/2006/main" count="818" uniqueCount="46">
  <si>
    <t>Monday</t>
  </si>
  <si>
    <t>Tuesday</t>
  </si>
  <si>
    <t>Wednesday</t>
  </si>
  <si>
    <t>Thursday</t>
  </si>
  <si>
    <t>Friday</t>
  </si>
  <si>
    <t>Saturday</t>
  </si>
  <si>
    <t>Sunday</t>
  </si>
  <si>
    <t>Week 1</t>
  </si>
  <si>
    <t>in</t>
  </si>
  <si>
    <t>out</t>
  </si>
  <si>
    <t>Week 2</t>
  </si>
  <si>
    <t>Week 3</t>
  </si>
  <si>
    <t>Week 4</t>
  </si>
  <si>
    <t>Vineet</t>
  </si>
  <si>
    <t>Isaac</t>
  </si>
  <si>
    <t>JC</t>
  </si>
  <si>
    <t>02/03/2020 - 29/03/2020</t>
  </si>
  <si>
    <t>Hunter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</t>
  </si>
  <si>
    <t xml:space="preserve">S </t>
  </si>
  <si>
    <t xml:space="preserve">D </t>
  </si>
  <si>
    <t xml:space="preserve">T </t>
  </si>
  <si>
    <t>H</t>
  </si>
  <si>
    <t>T.</t>
  </si>
  <si>
    <t>ta</t>
  </si>
  <si>
    <t>T RE</t>
  </si>
  <si>
    <t>VIL</t>
  </si>
  <si>
    <t>JKL</t>
  </si>
  <si>
    <t>Date</t>
  </si>
  <si>
    <t>In/Out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C5D9F1"/>
        <bgColor indexed="64"/>
      </patternFill>
    </fill>
    <fill>
      <patternFill patternType="solid">
        <fgColor rgb="FFF2DCDB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0" borderId="1" xfId="0" applyBorder="1"/>
    <xf numFmtId="0" fontId="0" fillId="0" borderId="2" xfId="0" applyBorder="1"/>
    <xf numFmtId="0" fontId="0" fillId="2" borderId="2" xfId="0" applyFill="1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7" borderId="3" xfId="0" applyFill="1" applyBorder="1"/>
    <xf numFmtId="0" fontId="0" fillId="8" borderId="2" xfId="0" applyFill="1" applyBorder="1"/>
    <xf numFmtId="0" fontId="0" fillId="9" borderId="2" xfId="0" applyFont="1" applyFill="1" applyBorder="1"/>
    <xf numFmtId="0" fontId="0" fillId="10" borderId="2" xfId="0" applyFont="1" applyFill="1" applyBorder="1"/>
    <xf numFmtId="0" fontId="0" fillId="0" borderId="1" xfId="0" applyBorder="1" applyAlignment="1">
      <alignment vertical="center"/>
    </xf>
    <xf numFmtId="0" fontId="0" fillId="0" borderId="1" xfId="0" applyBorder="1" applyAlignment="1"/>
    <xf numFmtId="0" fontId="0" fillId="11" borderId="0" xfId="0" applyFill="1"/>
    <xf numFmtId="0" fontId="0" fillId="0" borderId="0" xfId="0" applyFill="1"/>
    <xf numFmtId="0" fontId="2" fillId="3" borderId="2" xfId="0" applyFont="1" applyFill="1" applyBorder="1"/>
    <xf numFmtId="0" fontId="0" fillId="2" borderId="2" xfId="0" applyFont="1" applyFill="1" applyBorder="1" applyAlignment="1"/>
    <xf numFmtId="0" fontId="0" fillId="12" borderId="2" xfId="0" applyFont="1" applyFill="1" applyBorder="1"/>
    <xf numFmtId="0" fontId="0" fillId="3" borderId="2" xfId="0" applyFont="1" applyFill="1" applyBorder="1"/>
    <xf numFmtId="0" fontId="0" fillId="4" borderId="2" xfId="0" applyFont="1" applyFill="1" applyBorder="1"/>
    <xf numFmtId="0" fontId="0" fillId="5" borderId="2" xfId="0" applyFont="1" applyFill="1" applyBorder="1"/>
    <xf numFmtId="0" fontId="0" fillId="13" borderId="2" xfId="0" applyFont="1" applyFill="1" applyBorder="1"/>
    <xf numFmtId="0" fontId="0" fillId="2" borderId="2" xfId="0" applyFont="1" applyFill="1" applyBorder="1"/>
    <xf numFmtId="0" fontId="0" fillId="14" borderId="2" xfId="0" applyFont="1" applyFill="1" applyBorder="1"/>
    <xf numFmtId="0" fontId="0" fillId="15" borderId="2" xfId="0" applyFont="1" applyFill="1" applyBorder="1"/>
    <xf numFmtId="0" fontId="0" fillId="16" borderId="2" xfId="0" applyFont="1" applyFill="1" applyBorder="1"/>
    <xf numFmtId="0" fontId="2" fillId="10" borderId="2" xfId="0" applyFont="1" applyFill="1" applyBorder="1"/>
    <xf numFmtId="0" fontId="2" fillId="2" borderId="2" xfId="0" applyFont="1" applyFill="1" applyBorder="1"/>
    <xf numFmtId="0" fontId="2" fillId="14" borderId="2" xfId="0" applyFont="1" applyFill="1" applyBorder="1"/>
    <xf numFmtId="0" fontId="2" fillId="9" borderId="2" xfId="0" applyFont="1" applyFill="1" applyBorder="1"/>
    <xf numFmtId="0" fontId="2" fillId="5" borderId="2" xfId="0" applyFont="1" applyFill="1" applyBorder="1"/>
    <xf numFmtId="0" fontId="2" fillId="13" borderId="2" xfId="0" applyFont="1" applyFill="1" applyBorder="1"/>
    <xf numFmtId="0" fontId="2" fillId="8" borderId="2" xfId="0" applyFont="1" applyFill="1" applyBorder="1"/>
    <xf numFmtId="0" fontId="2" fillId="7" borderId="2" xfId="0" applyFont="1" applyFill="1" applyBorder="1"/>
    <xf numFmtId="0" fontId="2" fillId="12" borderId="2" xfId="0" applyFont="1" applyFill="1" applyBorder="1"/>
    <xf numFmtId="14" fontId="0" fillId="17" borderId="2" xfId="0" applyNumberFormat="1" applyFill="1" applyBorder="1" applyAlignment="1">
      <alignment horizontal="center"/>
    </xf>
    <xf numFmtId="0" fontId="4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/>
    </xf>
    <xf numFmtId="0" fontId="5" fillId="0" borderId="6" xfId="0" applyFont="1" applyBorder="1" applyAlignment="1">
      <alignment horizontal="left" vertical="top"/>
    </xf>
    <xf numFmtId="14" fontId="0" fillId="17" borderId="2" xfId="0" applyNumberFormat="1" applyFont="1" applyFill="1" applyBorder="1" applyAlignment="1">
      <alignment horizontal="center"/>
    </xf>
    <xf numFmtId="0" fontId="0" fillId="17" borderId="2" xfId="0" applyFont="1" applyFill="1" applyBorder="1" applyAlignment="1">
      <alignment horizontal="center"/>
    </xf>
    <xf numFmtId="0" fontId="3" fillId="0" borderId="4" xfId="0" applyFont="1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13" borderId="2" xfId="0" applyFill="1" applyBorder="1" applyAlignment="1">
      <alignment horizontal="center"/>
    </xf>
    <xf numFmtId="0" fontId="0" fillId="9" borderId="2" xfId="0" applyFill="1" applyBorder="1" applyAlignment="1">
      <alignment horizontal="center"/>
    </xf>
    <xf numFmtId="0" fontId="0" fillId="14" borderId="2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0" fillId="10" borderId="2" xfId="0" applyFill="1" applyBorder="1" applyAlignment="1">
      <alignment horizontal="center"/>
    </xf>
    <xf numFmtId="0" fontId="0" fillId="12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12" borderId="3" xfId="0" applyFill="1" applyBorder="1" applyAlignment="1">
      <alignment horizontal="center"/>
    </xf>
    <xf numFmtId="0" fontId="0" fillId="12" borderId="7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4" borderId="3" xfId="0" applyFont="1" applyFill="1" applyBorder="1" applyAlignment="1">
      <alignment horizontal="center"/>
    </xf>
    <xf numFmtId="0" fontId="0" fillId="4" borderId="7" xfId="0" applyFont="1" applyFill="1" applyBorder="1" applyAlignment="1">
      <alignment horizontal="center"/>
    </xf>
    <xf numFmtId="0" fontId="0" fillId="9" borderId="3" xfId="0" applyFont="1" applyFill="1" applyBorder="1" applyAlignment="1">
      <alignment horizontal="center"/>
    </xf>
    <xf numFmtId="0" fontId="0" fillId="9" borderId="7" xfId="0" applyFont="1" applyFill="1" applyBorder="1" applyAlignment="1">
      <alignment horizontal="center"/>
    </xf>
    <xf numFmtId="0" fontId="2" fillId="7" borderId="3" xfId="0" applyFont="1" applyFill="1" applyBorder="1"/>
    <xf numFmtId="0" fontId="0" fillId="10" borderId="3" xfId="0" applyFill="1" applyBorder="1" applyAlignment="1">
      <alignment horizontal="center"/>
    </xf>
    <xf numFmtId="14" fontId="0" fillId="17" borderId="3" xfId="0" applyNumberFormat="1" applyFill="1" applyBorder="1" applyAlignment="1">
      <alignment horizontal="center"/>
    </xf>
    <xf numFmtId="0" fontId="6" fillId="8" borderId="3" xfId="0" applyFont="1" applyFill="1" applyBorder="1"/>
    <xf numFmtId="0" fontId="7" fillId="8" borderId="3" xfId="0" applyFont="1" applyFill="1" applyBorder="1"/>
    <xf numFmtId="0" fontId="2" fillId="8" borderId="3" xfId="0" applyFont="1" applyFill="1" applyBorder="1"/>
    <xf numFmtId="14" fontId="0" fillId="17" borderId="3" xfId="0" applyNumberFormat="1" applyFont="1" applyFill="1" applyBorder="1" applyAlignment="1">
      <alignment horizontal="center"/>
    </xf>
    <xf numFmtId="0" fontId="0" fillId="10" borderId="3" xfId="0" applyFont="1" applyFill="1" applyBorder="1"/>
    <xf numFmtId="0" fontId="2" fillId="10" borderId="3" xfId="0" applyFont="1" applyFill="1" applyBorder="1"/>
    <xf numFmtId="0" fontId="0" fillId="17" borderId="3" xfId="0" applyFont="1" applyFill="1" applyBorder="1" applyAlignment="1">
      <alignment horizontal="center"/>
    </xf>
    <xf numFmtId="0" fontId="0" fillId="2" borderId="4" xfId="0" applyFill="1" applyBorder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19" formatCode="d/m/yyyy"/>
    </dxf>
    <dxf>
      <border outline="0">
        <right style="thin">
          <color indexed="64"/>
        </right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EBF1D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2DC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5D9F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5">
    <queryTableFields count="15">
      <queryTableField id="31" name="Column1" tableColumnId="31"/>
      <queryTableField id="32" name="Column2" tableColumnId="32"/>
      <queryTableField id="1" name="Column3" tableColumnId="1"/>
      <queryTableField id="2" name="Column4" tableColumnId="2"/>
      <queryTableField id="3" name="Column5" tableColumnId="3"/>
      <queryTableField id="4" name="Column6" tableColumnId="4"/>
      <queryTableField id="5" name="Column7" tableColumnId="5"/>
      <queryTableField id="6" name="Column8" tableColumnId="6"/>
      <queryTableField id="7" name="Column9" tableColumnId="7"/>
      <queryTableField id="8" name="Column10" tableColumnId="8"/>
      <queryTableField id="9" name="Column11" tableColumnId="9"/>
      <queryTableField id="10" name="Column12" tableColumnId="10"/>
      <queryTableField id="11" name="Column13" tableColumnId="11"/>
      <queryTableField id="12" name="Column14" tableColumnId="12"/>
      <queryTableField id="13" name="Column15" tableColumnId="13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In/Out" tableColumnId="2"/>
      <queryTableField id="3" name="Nam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Table1_2" displayName="Table1_2" ref="A1:O33" tableType="queryTable" totalsRowShown="0">
  <autoFilter ref="A1:O33"/>
  <tableColumns count="15">
    <tableColumn id="31" uniqueName="31" name="Column1" queryTableFieldId="31"/>
    <tableColumn id="32" uniqueName="32" name="Column2" queryTableFieldId="32"/>
    <tableColumn id="1" uniqueName="1" name="Column3" queryTableFieldId="1" dataDxfId="16"/>
    <tableColumn id="2" uniqueName="2" name="Column4" queryTableFieldId="2"/>
    <tableColumn id="3" uniqueName="3" name="Column5" queryTableFieldId="3"/>
    <tableColumn id="4" uniqueName="4" name="Column6" queryTableFieldId="4"/>
    <tableColumn id="5" uniqueName="5" name="Column7" queryTableFieldId="5"/>
    <tableColumn id="6" uniqueName="6" name="Column8" queryTableFieldId="6"/>
    <tableColumn id="7" uniqueName="7" name="Column9" queryTableFieldId="7"/>
    <tableColumn id="8" uniqueName="8" name="Column10" queryTableFieldId="8" dataDxfId="15"/>
    <tableColumn id="9" uniqueName="9" name="Column11" queryTableFieldId="9"/>
    <tableColumn id="10" uniqueName="10" name="Column12" queryTableFieldId="10"/>
    <tableColumn id="11" uniqueName="11" name="Column13" queryTableFieldId="11"/>
    <tableColumn id="12" uniqueName="12" name="Column14" queryTableFieldId="12"/>
    <tableColumn id="13" uniqueName="13" name="Column15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O32" totalsRowShown="0" tableBorderDxfId="3">
  <autoFilter ref="A1:O32"/>
  <tableColumns count="15">
    <tableColumn id="1" name="Column1" dataDxfId="14"/>
    <tableColumn id="2" name="Column2" dataDxfId="13"/>
    <tableColumn id="3" name="Column3"/>
    <tableColumn id="4" name="Column4"/>
    <tableColumn id="5" name="Column5" dataDxfId="12"/>
    <tableColumn id="6" name="Column6" dataDxfId="11"/>
    <tableColumn id="7" name="Column7"/>
    <tableColumn id="8" name="Column8" dataDxfId="10"/>
    <tableColumn id="9" name="Column9"/>
    <tableColumn id="10" name="Column10" dataDxfId="9"/>
    <tableColumn id="11" name="Column11" dataDxfId="8"/>
    <tableColumn id="12" name="Column12" dataDxfId="7"/>
    <tableColumn id="13" name="Column13" dataDxfId="6"/>
    <tableColumn id="14" name="Column14" dataDxfId="5"/>
    <tableColumn id="15" name="Column15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Tabular_format" displayName="Tabular_format" ref="A1:C159" tableType="queryTable" totalsRowShown="0">
  <autoFilter ref="A1:C159"/>
  <tableColumns count="3">
    <tableColumn id="1" uniqueName="1" name="Date" queryTableFieldId="1" dataDxfId="2"/>
    <tableColumn id="2" uniqueName="2" name="In/Out" queryTableFieldId="2" dataDxfId="1"/>
    <tableColumn id="3" uniqueName="3" name="Nam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"/>
  <sheetViews>
    <sheetView workbookViewId="0">
      <selection activeCell="C1" sqref="C1"/>
    </sheetView>
  </sheetViews>
  <sheetFormatPr defaultRowHeight="15" x14ac:dyDescent="0.25"/>
  <cols>
    <col min="1" max="1" width="11.140625" bestFit="1" customWidth="1"/>
    <col min="2" max="2" width="22.42578125" bestFit="1" customWidth="1"/>
    <col min="3" max="5" width="11.140625" bestFit="1" customWidth="1"/>
    <col min="6" max="7" width="11.42578125" bestFit="1" customWidth="1"/>
    <col min="8" max="9" width="11.140625" bestFit="1" customWidth="1"/>
    <col min="10" max="13" width="12.140625" bestFit="1" customWidth="1"/>
    <col min="14" max="15" width="12.140625" customWidth="1"/>
    <col min="16" max="32" width="12.140625" bestFit="1" customWidth="1"/>
  </cols>
  <sheetData>
    <row r="1" spans="1:15" x14ac:dyDescent="0.25">
      <c r="A1" t="s">
        <v>18</v>
      </c>
      <c r="B1" t="s">
        <v>19</v>
      </c>
      <c r="C1" t="s">
        <v>20</v>
      </c>
      <c r="D1" t="s">
        <v>21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</row>
    <row r="2" spans="1:15" x14ac:dyDescent="0.25">
      <c r="B2" t="s">
        <v>16</v>
      </c>
      <c r="C2" s="76"/>
      <c r="J2" s="76"/>
    </row>
    <row r="3" spans="1:15" x14ac:dyDescent="0.25">
      <c r="B3" t="s">
        <v>0</v>
      </c>
      <c r="C3" s="76" t="s">
        <v>0</v>
      </c>
      <c r="D3" t="s">
        <v>1</v>
      </c>
      <c r="E3" t="s">
        <v>1</v>
      </c>
      <c r="F3" t="s">
        <v>2</v>
      </c>
      <c r="G3" t="s">
        <v>2</v>
      </c>
      <c r="H3" t="s">
        <v>3</v>
      </c>
      <c r="I3" t="s">
        <v>3</v>
      </c>
      <c r="J3" s="76" t="s">
        <v>4</v>
      </c>
      <c r="K3" t="s">
        <v>4</v>
      </c>
      <c r="L3" t="s">
        <v>5</v>
      </c>
      <c r="M3" t="s">
        <v>5</v>
      </c>
      <c r="N3" t="s">
        <v>6</v>
      </c>
      <c r="O3" t="s">
        <v>6</v>
      </c>
    </row>
    <row r="4" spans="1:15" x14ac:dyDescent="0.25">
      <c r="B4">
        <v>43892</v>
      </c>
      <c r="C4" s="76">
        <v>43892</v>
      </c>
      <c r="D4">
        <v>43893</v>
      </c>
      <c r="E4">
        <v>43893</v>
      </c>
      <c r="F4">
        <v>43894</v>
      </c>
      <c r="G4">
        <v>43894</v>
      </c>
      <c r="H4">
        <v>43895</v>
      </c>
      <c r="I4">
        <v>43895</v>
      </c>
      <c r="J4" s="76">
        <v>43896</v>
      </c>
      <c r="K4">
        <v>43896</v>
      </c>
      <c r="L4">
        <v>43897</v>
      </c>
      <c r="M4">
        <v>43897</v>
      </c>
      <c r="N4">
        <v>43898</v>
      </c>
      <c r="O4">
        <v>43898</v>
      </c>
    </row>
    <row r="5" spans="1:15" x14ac:dyDescent="0.25">
      <c r="B5" t="s">
        <v>8</v>
      </c>
      <c r="C5" s="76" t="s">
        <v>9</v>
      </c>
      <c r="D5" t="s">
        <v>8</v>
      </c>
      <c r="E5" t="s">
        <v>9</v>
      </c>
      <c r="F5" t="s">
        <v>8</v>
      </c>
      <c r="G5" t="s">
        <v>9</v>
      </c>
      <c r="H5" t="s">
        <v>8</v>
      </c>
      <c r="I5" t="s">
        <v>9</v>
      </c>
      <c r="J5" s="76" t="s">
        <v>8</v>
      </c>
      <c r="K5" t="s">
        <v>9</v>
      </c>
      <c r="L5" t="s">
        <v>8</v>
      </c>
      <c r="M5" t="s">
        <v>9</v>
      </c>
      <c r="N5" t="s">
        <v>8</v>
      </c>
      <c r="O5" t="s">
        <v>9</v>
      </c>
    </row>
    <row r="6" spans="1:15" x14ac:dyDescent="0.25">
      <c r="C6" s="76"/>
      <c r="D6" t="s">
        <v>33</v>
      </c>
      <c r="F6" t="s">
        <v>33</v>
      </c>
      <c r="G6" t="s">
        <v>33</v>
      </c>
      <c r="H6" t="s">
        <v>33</v>
      </c>
      <c r="I6" t="s">
        <v>33</v>
      </c>
      <c r="J6" s="76" t="s">
        <v>33</v>
      </c>
      <c r="K6" t="s">
        <v>33</v>
      </c>
      <c r="L6" t="s">
        <v>33</v>
      </c>
      <c r="N6" t="s">
        <v>33</v>
      </c>
      <c r="O6" t="s">
        <v>13</v>
      </c>
    </row>
    <row r="7" spans="1:15" x14ac:dyDescent="0.25">
      <c r="C7" s="76"/>
      <c r="D7" t="s">
        <v>34</v>
      </c>
      <c r="F7" t="s">
        <v>34</v>
      </c>
      <c r="G7" t="s">
        <v>34</v>
      </c>
      <c r="H7" t="s">
        <v>34</v>
      </c>
      <c r="I7" t="s">
        <v>34</v>
      </c>
      <c r="J7" s="76" t="s">
        <v>34</v>
      </c>
      <c r="K7" t="s">
        <v>34</v>
      </c>
      <c r="L7" t="s">
        <v>34</v>
      </c>
      <c r="N7" t="s">
        <v>34</v>
      </c>
      <c r="O7" t="s">
        <v>14</v>
      </c>
    </row>
    <row r="8" spans="1:15" x14ac:dyDescent="0.25">
      <c r="C8" s="76"/>
      <c r="D8" t="s">
        <v>35</v>
      </c>
      <c r="F8" t="s">
        <v>35</v>
      </c>
      <c r="G8" t="s">
        <v>35</v>
      </c>
      <c r="H8" t="s">
        <v>35</v>
      </c>
      <c r="I8" t="s">
        <v>35</v>
      </c>
      <c r="J8" s="76" t="s">
        <v>35</v>
      </c>
      <c r="K8" t="s">
        <v>35</v>
      </c>
      <c r="L8" t="s">
        <v>35</v>
      </c>
      <c r="N8" t="s">
        <v>35</v>
      </c>
      <c r="O8" t="s">
        <v>15</v>
      </c>
    </row>
    <row r="9" spans="1:15" x14ac:dyDescent="0.25">
      <c r="C9" s="76"/>
      <c r="D9" t="s">
        <v>36</v>
      </c>
      <c r="F9" t="s">
        <v>36</v>
      </c>
      <c r="G9" t="s">
        <v>36</v>
      </c>
      <c r="H9" t="s">
        <v>36</v>
      </c>
      <c r="I9" t="s">
        <v>36</v>
      </c>
      <c r="J9" s="76" t="s">
        <v>36</v>
      </c>
      <c r="K9" t="s">
        <v>36</v>
      </c>
      <c r="L9" t="s">
        <v>36</v>
      </c>
      <c r="N9" t="s">
        <v>36</v>
      </c>
      <c r="O9" t="s">
        <v>17</v>
      </c>
    </row>
    <row r="10" spans="1:15" x14ac:dyDescent="0.25">
      <c r="C10" s="76"/>
      <c r="D10" t="s">
        <v>36</v>
      </c>
      <c r="F10" t="s">
        <v>36</v>
      </c>
      <c r="G10" t="s">
        <v>36</v>
      </c>
      <c r="H10" t="s">
        <v>36</v>
      </c>
      <c r="I10" t="s">
        <v>36</v>
      </c>
      <c r="J10" s="76" t="s">
        <v>36</v>
      </c>
      <c r="K10" t="s">
        <v>36</v>
      </c>
      <c r="L10" t="s">
        <v>36</v>
      </c>
      <c r="N10" t="s">
        <v>36</v>
      </c>
    </row>
    <row r="11" spans="1:15" x14ac:dyDescent="0.25">
      <c r="B11">
        <v>43899</v>
      </c>
      <c r="C11" s="76">
        <v>43899</v>
      </c>
      <c r="D11">
        <v>43900</v>
      </c>
      <c r="E11">
        <v>43900</v>
      </c>
      <c r="F11">
        <v>43901</v>
      </c>
      <c r="G11">
        <v>43901</v>
      </c>
      <c r="H11">
        <v>43902</v>
      </c>
      <c r="I11">
        <v>43902</v>
      </c>
      <c r="J11" s="76">
        <v>43903</v>
      </c>
      <c r="K11">
        <v>43903</v>
      </c>
      <c r="L11">
        <v>43904</v>
      </c>
      <c r="M11">
        <v>43904</v>
      </c>
      <c r="N11">
        <v>43905</v>
      </c>
      <c r="O11">
        <v>43905</v>
      </c>
    </row>
    <row r="12" spans="1:15" x14ac:dyDescent="0.25">
      <c r="B12" t="s">
        <v>8</v>
      </c>
      <c r="C12" s="76" t="s">
        <v>9</v>
      </c>
      <c r="D12" t="s">
        <v>8</v>
      </c>
      <c r="E12" t="s">
        <v>9</v>
      </c>
      <c r="F12" t="s">
        <v>8</v>
      </c>
      <c r="G12" t="s">
        <v>9</v>
      </c>
      <c r="H12" t="s">
        <v>8</v>
      </c>
      <c r="I12" t="s">
        <v>9</v>
      </c>
      <c r="J12" s="76" t="s">
        <v>8</v>
      </c>
      <c r="K12" t="s">
        <v>9</v>
      </c>
      <c r="L12" t="s">
        <v>8</v>
      </c>
      <c r="M12" t="s">
        <v>9</v>
      </c>
      <c r="N12" t="s">
        <v>8</v>
      </c>
      <c r="O12" t="s">
        <v>9</v>
      </c>
    </row>
    <row r="13" spans="1:15" x14ac:dyDescent="0.25">
      <c r="C13" s="76" t="s">
        <v>37</v>
      </c>
      <c r="F13" t="s">
        <v>37</v>
      </c>
      <c r="H13" t="s">
        <v>37</v>
      </c>
      <c r="I13" t="s">
        <v>37</v>
      </c>
      <c r="J13" s="76" t="s">
        <v>37</v>
      </c>
      <c r="K13" t="s">
        <v>37</v>
      </c>
      <c r="L13" t="s">
        <v>37</v>
      </c>
      <c r="M13" t="s">
        <v>37</v>
      </c>
      <c r="N13" t="s">
        <v>37</v>
      </c>
      <c r="O13" t="s">
        <v>37</v>
      </c>
    </row>
    <row r="14" spans="1:15" x14ac:dyDescent="0.25">
      <c r="C14" s="76" t="s">
        <v>39</v>
      </c>
      <c r="F14" t="s">
        <v>39</v>
      </c>
      <c r="H14" t="s">
        <v>39</v>
      </c>
      <c r="I14" t="s">
        <v>39</v>
      </c>
      <c r="J14" s="76" t="s">
        <v>39</v>
      </c>
      <c r="K14" t="s">
        <v>39</v>
      </c>
      <c r="L14" t="s">
        <v>39</v>
      </c>
      <c r="M14" t="s">
        <v>39</v>
      </c>
      <c r="N14" t="s">
        <v>39</v>
      </c>
      <c r="O14" t="s">
        <v>39</v>
      </c>
    </row>
    <row r="15" spans="1:15" x14ac:dyDescent="0.25">
      <c r="C15" s="76" t="s">
        <v>38</v>
      </c>
      <c r="F15" t="s">
        <v>38</v>
      </c>
      <c r="H15" t="s">
        <v>38</v>
      </c>
      <c r="I15" t="s">
        <v>38</v>
      </c>
      <c r="J15" s="76" t="s">
        <v>38</v>
      </c>
      <c r="K15" t="s">
        <v>38</v>
      </c>
      <c r="L15" t="s">
        <v>38</v>
      </c>
      <c r="M15" t="s">
        <v>38</v>
      </c>
      <c r="N15" t="s">
        <v>38</v>
      </c>
      <c r="O15" t="s">
        <v>38</v>
      </c>
    </row>
    <row r="16" spans="1:15" x14ac:dyDescent="0.25">
      <c r="C16" s="76"/>
      <c r="J16" s="76"/>
      <c r="O16" t="s">
        <v>15</v>
      </c>
    </row>
    <row r="17" spans="2:15" x14ac:dyDescent="0.25">
      <c r="C17" s="76"/>
      <c r="J17" s="76"/>
    </row>
    <row r="18" spans="2:15" x14ac:dyDescent="0.25">
      <c r="C18" s="76"/>
      <c r="J18" s="76"/>
    </row>
    <row r="19" spans="2:15" x14ac:dyDescent="0.25">
      <c r="C19" s="76"/>
      <c r="J19" s="76"/>
    </row>
    <row r="20" spans="2:15" x14ac:dyDescent="0.25">
      <c r="B20">
        <v>43906</v>
      </c>
      <c r="C20" s="76">
        <v>43906</v>
      </c>
      <c r="D20">
        <v>43907</v>
      </c>
      <c r="E20">
        <v>43907</v>
      </c>
      <c r="F20">
        <v>43908</v>
      </c>
      <c r="G20">
        <v>43908</v>
      </c>
      <c r="H20">
        <v>43909</v>
      </c>
      <c r="I20">
        <v>43909</v>
      </c>
      <c r="J20" s="76">
        <v>43910</v>
      </c>
      <c r="K20">
        <v>43910</v>
      </c>
      <c r="L20">
        <v>43911</v>
      </c>
      <c r="M20">
        <v>43911</v>
      </c>
      <c r="N20">
        <v>43912</v>
      </c>
      <c r="O20">
        <v>43912</v>
      </c>
    </row>
    <row r="21" spans="2:15" x14ac:dyDescent="0.25">
      <c r="B21" t="s">
        <v>8</v>
      </c>
      <c r="C21" s="76" t="s">
        <v>9</v>
      </c>
      <c r="D21" t="s">
        <v>8</v>
      </c>
      <c r="E21" t="s">
        <v>9</v>
      </c>
      <c r="F21" t="s">
        <v>8</v>
      </c>
      <c r="G21" t="s">
        <v>9</v>
      </c>
      <c r="H21" t="s">
        <v>8</v>
      </c>
      <c r="I21" t="s">
        <v>9</v>
      </c>
      <c r="J21" s="76" t="s">
        <v>8</v>
      </c>
      <c r="K21" t="s">
        <v>9</v>
      </c>
      <c r="L21" t="s">
        <v>8</v>
      </c>
      <c r="M21" t="s">
        <v>9</v>
      </c>
      <c r="N21" t="s">
        <v>8</v>
      </c>
      <c r="O21" t="s">
        <v>9</v>
      </c>
    </row>
    <row r="22" spans="2:15" x14ac:dyDescent="0.25">
      <c r="C22" s="76" t="s">
        <v>40</v>
      </c>
      <c r="D22" t="s">
        <v>33</v>
      </c>
      <c r="F22" t="s">
        <v>33</v>
      </c>
      <c r="G22" t="s">
        <v>33</v>
      </c>
      <c r="H22" t="s">
        <v>33</v>
      </c>
      <c r="I22" t="s">
        <v>33</v>
      </c>
      <c r="J22" s="76" t="s">
        <v>33</v>
      </c>
      <c r="K22" t="s">
        <v>33</v>
      </c>
      <c r="L22" t="s">
        <v>33</v>
      </c>
      <c r="N22" t="s">
        <v>33</v>
      </c>
      <c r="O22" t="s">
        <v>41</v>
      </c>
    </row>
    <row r="23" spans="2:15" x14ac:dyDescent="0.25">
      <c r="C23" s="76"/>
      <c r="D23" t="s">
        <v>34</v>
      </c>
      <c r="F23" t="s">
        <v>34</v>
      </c>
      <c r="G23" t="s">
        <v>34</v>
      </c>
      <c r="H23" t="s">
        <v>34</v>
      </c>
      <c r="I23" t="s">
        <v>34</v>
      </c>
      <c r="J23" s="76" t="s">
        <v>34</v>
      </c>
      <c r="K23" t="s">
        <v>34</v>
      </c>
      <c r="L23" t="s">
        <v>34</v>
      </c>
      <c r="N23" t="s">
        <v>34</v>
      </c>
      <c r="O23" t="s">
        <v>42</v>
      </c>
    </row>
    <row r="24" spans="2:15" x14ac:dyDescent="0.25">
      <c r="C24" s="76"/>
      <c r="D24" t="s">
        <v>35</v>
      </c>
      <c r="F24" t="s">
        <v>35</v>
      </c>
      <c r="G24" t="s">
        <v>35</v>
      </c>
      <c r="H24" t="s">
        <v>35</v>
      </c>
      <c r="I24" t="s">
        <v>35</v>
      </c>
      <c r="J24" s="76" t="s">
        <v>35</v>
      </c>
      <c r="K24" t="s">
        <v>35</v>
      </c>
      <c r="L24" t="s">
        <v>35</v>
      </c>
      <c r="N24" t="s">
        <v>35</v>
      </c>
    </row>
    <row r="25" spans="2:15" x14ac:dyDescent="0.25">
      <c r="C25" s="76"/>
      <c r="D25" t="s">
        <v>36</v>
      </c>
      <c r="F25" t="s">
        <v>36</v>
      </c>
      <c r="G25" t="s">
        <v>36</v>
      </c>
      <c r="H25" t="s">
        <v>36</v>
      </c>
      <c r="I25" t="s">
        <v>36</v>
      </c>
      <c r="J25" s="76" t="s">
        <v>36</v>
      </c>
      <c r="K25" t="s">
        <v>36</v>
      </c>
      <c r="L25" t="s">
        <v>36</v>
      </c>
      <c r="N25" t="s">
        <v>36</v>
      </c>
    </row>
    <row r="26" spans="2:15" x14ac:dyDescent="0.25">
      <c r="C26" s="76"/>
      <c r="D26" t="s">
        <v>36</v>
      </c>
      <c r="F26" t="s">
        <v>36</v>
      </c>
      <c r="G26" t="s">
        <v>36</v>
      </c>
      <c r="H26" t="s">
        <v>36</v>
      </c>
      <c r="I26" t="s">
        <v>36</v>
      </c>
      <c r="J26" s="76" t="s">
        <v>36</v>
      </c>
      <c r="K26" t="s">
        <v>36</v>
      </c>
      <c r="L26" t="s">
        <v>36</v>
      </c>
      <c r="N26" t="s">
        <v>36</v>
      </c>
    </row>
    <row r="27" spans="2:15" x14ac:dyDescent="0.25">
      <c r="B27">
        <v>43913</v>
      </c>
      <c r="C27" s="76">
        <v>43913</v>
      </c>
      <c r="D27">
        <v>43914</v>
      </c>
      <c r="E27">
        <v>43914</v>
      </c>
      <c r="F27">
        <v>43915</v>
      </c>
      <c r="G27">
        <v>43915</v>
      </c>
      <c r="H27">
        <v>43916</v>
      </c>
      <c r="I27">
        <v>43916</v>
      </c>
      <c r="J27" s="76">
        <v>43917</v>
      </c>
      <c r="K27">
        <v>43917</v>
      </c>
      <c r="L27">
        <v>43918</v>
      </c>
      <c r="M27">
        <v>43918</v>
      </c>
      <c r="N27">
        <v>43919</v>
      </c>
      <c r="O27">
        <v>43919</v>
      </c>
    </row>
    <row r="28" spans="2:15" x14ac:dyDescent="0.25">
      <c r="B28" t="s">
        <v>8</v>
      </c>
      <c r="C28" s="76" t="s">
        <v>9</v>
      </c>
      <c r="D28" t="s">
        <v>8</v>
      </c>
      <c r="E28" t="s">
        <v>9</v>
      </c>
      <c r="F28" t="s">
        <v>8</v>
      </c>
      <c r="G28" t="s">
        <v>9</v>
      </c>
      <c r="H28" t="s">
        <v>8</v>
      </c>
      <c r="I28" t="s">
        <v>9</v>
      </c>
      <c r="J28" s="76" t="s">
        <v>8</v>
      </c>
      <c r="K28" t="s">
        <v>9</v>
      </c>
      <c r="L28" t="s">
        <v>8</v>
      </c>
      <c r="M28" t="s">
        <v>9</v>
      </c>
      <c r="N28" t="s">
        <v>8</v>
      </c>
      <c r="O28" t="s">
        <v>9</v>
      </c>
    </row>
    <row r="29" spans="2:15" x14ac:dyDescent="0.25">
      <c r="C29" s="76" t="s">
        <v>9</v>
      </c>
      <c r="D29" t="s">
        <v>8</v>
      </c>
      <c r="E29" t="s">
        <v>9</v>
      </c>
      <c r="F29" t="s">
        <v>8</v>
      </c>
      <c r="G29" t="s">
        <v>9</v>
      </c>
      <c r="H29" t="s">
        <v>8</v>
      </c>
      <c r="I29" t="s">
        <v>9</v>
      </c>
      <c r="J29" s="76" t="s">
        <v>8</v>
      </c>
      <c r="K29" t="s">
        <v>9</v>
      </c>
      <c r="L29" t="s">
        <v>8</v>
      </c>
      <c r="M29" t="s">
        <v>9</v>
      </c>
      <c r="N29" t="s">
        <v>8</v>
      </c>
      <c r="O29" t="s">
        <v>9</v>
      </c>
    </row>
    <row r="30" spans="2:15" x14ac:dyDescent="0.25">
      <c r="C30" s="76" t="s">
        <v>37</v>
      </c>
      <c r="F30" t="s">
        <v>37</v>
      </c>
      <c r="H30" t="s">
        <v>37</v>
      </c>
      <c r="I30" t="s">
        <v>37</v>
      </c>
      <c r="J30" s="76" t="s">
        <v>37</v>
      </c>
      <c r="K30" t="s">
        <v>37</v>
      </c>
      <c r="L30" t="s">
        <v>37</v>
      </c>
      <c r="M30" t="s">
        <v>37</v>
      </c>
      <c r="N30" t="s">
        <v>37</v>
      </c>
      <c r="O30" t="s">
        <v>37</v>
      </c>
    </row>
    <row r="31" spans="2:15" x14ac:dyDescent="0.25">
      <c r="C31" s="76" t="s">
        <v>39</v>
      </c>
      <c r="F31" t="s">
        <v>39</v>
      </c>
      <c r="H31" t="s">
        <v>39</v>
      </c>
      <c r="I31" t="s">
        <v>39</v>
      </c>
      <c r="J31" s="76" t="s">
        <v>39</v>
      </c>
      <c r="K31" t="s">
        <v>39</v>
      </c>
      <c r="L31" t="s">
        <v>39</v>
      </c>
      <c r="M31" t="s">
        <v>39</v>
      </c>
      <c r="N31" t="s">
        <v>39</v>
      </c>
      <c r="O31" t="s">
        <v>39</v>
      </c>
    </row>
    <row r="32" spans="2:15" x14ac:dyDescent="0.25">
      <c r="C32" s="76" t="s">
        <v>38</v>
      </c>
      <c r="F32" t="s">
        <v>38</v>
      </c>
      <c r="H32" t="s">
        <v>38</v>
      </c>
      <c r="I32" t="s">
        <v>38</v>
      </c>
      <c r="J32" s="76" t="s">
        <v>38</v>
      </c>
      <c r="K32" t="s">
        <v>38</v>
      </c>
      <c r="L32" t="s">
        <v>38</v>
      </c>
      <c r="M32" t="s">
        <v>38</v>
      </c>
      <c r="N32" t="s">
        <v>38</v>
      </c>
      <c r="O32" t="s">
        <v>38</v>
      </c>
    </row>
    <row r="33" spans="3:15" x14ac:dyDescent="0.25">
      <c r="C33" s="76"/>
      <c r="J33" s="76"/>
      <c r="O33" t="s">
        <v>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T32"/>
  <sheetViews>
    <sheetView zoomScale="90" zoomScaleNormal="90" workbookViewId="0">
      <selection activeCell="S18" sqref="S18"/>
    </sheetView>
  </sheetViews>
  <sheetFormatPr defaultRowHeight="15" x14ac:dyDescent="0.25"/>
  <cols>
    <col min="1" max="9" width="11" customWidth="1"/>
    <col min="10" max="15" width="12" customWidth="1"/>
  </cols>
  <sheetData>
    <row r="1" spans="1:17" x14ac:dyDescent="0.25">
      <c r="A1" t="s">
        <v>18</v>
      </c>
      <c r="B1" s="46" t="s">
        <v>19</v>
      </c>
      <c r="C1" s="47" t="s">
        <v>20</v>
      </c>
      <c r="D1" s="47" t="s">
        <v>21</v>
      </c>
      <c r="E1" s="47" t="s">
        <v>22</v>
      </c>
      <c r="F1" s="14" t="s">
        <v>23</v>
      </c>
      <c r="G1" s="14" t="s">
        <v>24</v>
      </c>
      <c r="H1" s="13" t="s">
        <v>25</v>
      </c>
      <c r="I1" s="13" t="s">
        <v>26</v>
      </c>
      <c r="J1" s="1" t="s">
        <v>27</v>
      </c>
      <c r="K1" s="1" t="s">
        <v>28</v>
      </c>
      <c r="L1" s="1" t="s">
        <v>29</v>
      </c>
      <c r="M1" s="1" t="s">
        <v>30</v>
      </c>
      <c r="N1" s="1" t="s">
        <v>31</v>
      </c>
      <c r="O1" s="1" t="s">
        <v>32</v>
      </c>
    </row>
    <row r="2" spans="1:17" x14ac:dyDescent="0.25">
      <c r="B2" s="46" t="s">
        <v>16</v>
      </c>
      <c r="C2" s="47"/>
      <c r="D2" s="47"/>
      <c r="E2" s="47"/>
      <c r="F2" s="14"/>
      <c r="G2" s="14"/>
      <c r="H2" s="13"/>
      <c r="I2" s="13"/>
      <c r="J2" s="1"/>
      <c r="K2" s="1"/>
      <c r="L2" s="1"/>
      <c r="M2" s="1"/>
      <c r="N2" s="1"/>
      <c r="O2" s="1"/>
    </row>
    <row r="3" spans="1:17" x14ac:dyDescent="0.25">
      <c r="A3" s="2"/>
      <c r="B3" s="50" t="s">
        <v>0</v>
      </c>
      <c r="C3" s="50"/>
      <c r="D3" s="55" t="s">
        <v>1</v>
      </c>
      <c r="E3" s="55"/>
      <c r="F3" s="56" t="s">
        <v>2</v>
      </c>
      <c r="G3" s="56"/>
      <c r="H3" s="51" t="s">
        <v>3</v>
      </c>
      <c r="I3" s="51"/>
      <c r="J3" s="48" t="s">
        <v>4</v>
      </c>
      <c r="K3" s="48"/>
      <c r="L3" s="49" t="s">
        <v>5</v>
      </c>
      <c r="M3" s="49"/>
      <c r="N3" s="54" t="s">
        <v>6</v>
      </c>
      <c r="O3" s="66"/>
    </row>
    <row r="4" spans="1:17" x14ac:dyDescent="0.25">
      <c r="A4" s="2" t="s">
        <v>7</v>
      </c>
      <c r="B4" s="37">
        <v>43892</v>
      </c>
      <c r="C4" s="37"/>
      <c r="D4" s="37">
        <v>43893</v>
      </c>
      <c r="E4" s="37"/>
      <c r="F4" s="37">
        <v>43894</v>
      </c>
      <c r="G4" s="37"/>
      <c r="H4" s="37">
        <v>43895</v>
      </c>
      <c r="I4" s="37"/>
      <c r="J4" s="37">
        <v>43896</v>
      </c>
      <c r="K4" s="37"/>
      <c r="L4" s="37">
        <v>43897</v>
      </c>
      <c r="M4" s="37"/>
      <c r="N4" s="37">
        <v>43898</v>
      </c>
      <c r="O4" s="67"/>
    </row>
    <row r="5" spans="1:17" x14ac:dyDescent="0.25">
      <c r="A5" s="38"/>
      <c r="B5" s="3" t="s">
        <v>8</v>
      </c>
      <c r="C5" s="3" t="s">
        <v>9</v>
      </c>
      <c r="D5" s="20" t="s">
        <v>8</v>
      </c>
      <c r="E5" s="4" t="s">
        <v>9</v>
      </c>
      <c r="F5" s="5" t="s">
        <v>8</v>
      </c>
      <c r="G5" s="5" t="s">
        <v>9</v>
      </c>
      <c r="H5" s="6" t="s">
        <v>8</v>
      </c>
      <c r="I5" s="6" t="s">
        <v>9</v>
      </c>
      <c r="J5" s="7" t="s">
        <v>8</v>
      </c>
      <c r="K5" s="7" t="s">
        <v>9</v>
      </c>
      <c r="L5" s="8" t="s">
        <v>8</v>
      </c>
      <c r="M5" s="9" t="s">
        <v>9</v>
      </c>
      <c r="N5" s="10" t="s">
        <v>8</v>
      </c>
      <c r="O5" s="68" t="s">
        <v>9</v>
      </c>
    </row>
    <row r="6" spans="1:17" x14ac:dyDescent="0.25">
      <c r="A6" s="39"/>
      <c r="B6" s="18"/>
      <c r="C6" s="18"/>
      <c r="D6" s="17" t="s">
        <v>33</v>
      </c>
      <c r="E6" s="20"/>
      <c r="F6" s="17" t="s">
        <v>33</v>
      </c>
      <c r="G6" s="17" t="s">
        <v>33</v>
      </c>
      <c r="H6" s="17" t="s">
        <v>33</v>
      </c>
      <c r="I6" s="17" t="s">
        <v>33</v>
      </c>
      <c r="J6" s="17" t="s">
        <v>33</v>
      </c>
      <c r="K6" s="17" t="s">
        <v>33</v>
      </c>
      <c r="L6" s="17" t="s">
        <v>33</v>
      </c>
      <c r="M6" s="65"/>
      <c r="N6" s="17" t="s">
        <v>33</v>
      </c>
      <c r="O6" s="17" t="s">
        <v>33</v>
      </c>
    </row>
    <row r="7" spans="1:17" x14ac:dyDescent="0.25">
      <c r="A7" s="39"/>
      <c r="B7" s="18"/>
      <c r="C7" s="18"/>
      <c r="D7" s="17" t="s">
        <v>34</v>
      </c>
      <c r="E7" s="20"/>
      <c r="F7" s="17" t="s">
        <v>34</v>
      </c>
      <c r="G7" s="17" t="s">
        <v>34</v>
      </c>
      <c r="H7" s="17" t="s">
        <v>34</v>
      </c>
      <c r="I7" s="17" t="s">
        <v>34</v>
      </c>
      <c r="J7" s="17" t="s">
        <v>34</v>
      </c>
      <c r="K7" s="17" t="s">
        <v>34</v>
      </c>
      <c r="L7" s="17" t="s">
        <v>34</v>
      </c>
      <c r="M7" s="65"/>
      <c r="N7" s="17" t="s">
        <v>34</v>
      </c>
      <c r="O7" s="17" t="s">
        <v>34</v>
      </c>
    </row>
    <row r="8" spans="1:17" x14ac:dyDescent="0.25">
      <c r="A8" s="39"/>
      <c r="B8" s="24"/>
      <c r="C8" s="24"/>
      <c r="D8" s="36" t="s">
        <v>35</v>
      </c>
      <c r="E8" s="20"/>
      <c r="F8" s="36" t="s">
        <v>35</v>
      </c>
      <c r="G8" s="36" t="s">
        <v>35</v>
      </c>
      <c r="H8" s="36" t="s">
        <v>35</v>
      </c>
      <c r="I8" s="36" t="s">
        <v>35</v>
      </c>
      <c r="J8" s="36" t="s">
        <v>35</v>
      </c>
      <c r="K8" s="36" t="s">
        <v>35</v>
      </c>
      <c r="L8" s="36" t="s">
        <v>35</v>
      </c>
      <c r="M8" s="35"/>
      <c r="N8" s="36" t="s">
        <v>35</v>
      </c>
      <c r="O8" s="36" t="s">
        <v>35</v>
      </c>
    </row>
    <row r="9" spans="1:17" x14ac:dyDescent="0.25">
      <c r="A9" s="39"/>
      <c r="B9" s="24"/>
      <c r="C9" s="24"/>
      <c r="D9" s="57" t="s">
        <v>36</v>
      </c>
      <c r="E9" s="58"/>
      <c r="F9" s="57" t="s">
        <v>36</v>
      </c>
      <c r="G9" s="57" t="s">
        <v>36</v>
      </c>
      <c r="H9" s="57" t="s">
        <v>36</v>
      </c>
      <c r="I9" s="57" t="s">
        <v>36</v>
      </c>
      <c r="J9" s="57" t="s">
        <v>36</v>
      </c>
      <c r="K9" s="57" t="s">
        <v>36</v>
      </c>
      <c r="L9" s="57" t="s">
        <v>36</v>
      </c>
      <c r="M9" s="65"/>
      <c r="N9" s="57" t="s">
        <v>36</v>
      </c>
      <c r="O9" s="69"/>
    </row>
    <row r="10" spans="1:17" x14ac:dyDescent="0.25">
      <c r="A10" s="40"/>
      <c r="B10" s="24"/>
      <c r="C10" s="24"/>
      <c r="D10" s="57" t="s">
        <v>36</v>
      </c>
      <c r="E10" s="58"/>
      <c r="F10" s="57" t="s">
        <v>36</v>
      </c>
      <c r="G10" s="57" t="s">
        <v>36</v>
      </c>
      <c r="H10" s="57" t="s">
        <v>36</v>
      </c>
      <c r="I10" s="57" t="s">
        <v>36</v>
      </c>
      <c r="J10" s="57" t="s">
        <v>36</v>
      </c>
      <c r="K10" s="57" t="s">
        <v>36</v>
      </c>
      <c r="L10" s="57" t="s">
        <v>36</v>
      </c>
      <c r="M10" s="65"/>
      <c r="N10" s="57" t="s">
        <v>36</v>
      </c>
      <c r="O10" s="70"/>
    </row>
    <row r="11" spans="1:17" ht="15" customHeight="1" x14ac:dyDescent="0.25">
      <c r="A11" s="2" t="s">
        <v>10</v>
      </c>
      <c r="B11" s="41">
        <v>43899</v>
      </c>
      <c r="C11" s="41"/>
      <c r="D11" s="41">
        <v>43900</v>
      </c>
      <c r="E11" s="41"/>
      <c r="F11" s="41">
        <f>SUM(D11+1)</f>
        <v>43901</v>
      </c>
      <c r="G11" s="41"/>
      <c r="H11" s="41">
        <f>SUM(F11+1)</f>
        <v>43902</v>
      </c>
      <c r="I11" s="41"/>
      <c r="J11" s="41">
        <f>SUM(H11+1)</f>
        <v>43903</v>
      </c>
      <c r="K11" s="41"/>
      <c r="L11" s="41">
        <f>SUM(J11+1)</f>
        <v>43904</v>
      </c>
      <c r="M11" s="41"/>
      <c r="N11" s="41">
        <f>SUM(L11+1)</f>
        <v>43905</v>
      </c>
      <c r="O11" s="71"/>
    </row>
    <row r="12" spans="1:17" x14ac:dyDescent="0.25">
      <c r="A12" s="43"/>
      <c r="B12" s="25" t="s">
        <v>8</v>
      </c>
      <c r="C12" s="25" t="s">
        <v>9</v>
      </c>
      <c r="D12" s="19" t="s">
        <v>8</v>
      </c>
      <c r="E12" s="20" t="s">
        <v>9</v>
      </c>
      <c r="F12" s="21" t="s">
        <v>8</v>
      </c>
      <c r="G12" s="21" t="s">
        <v>9</v>
      </c>
      <c r="H12" s="22" t="s">
        <v>8</v>
      </c>
      <c r="I12" s="22" t="s">
        <v>9</v>
      </c>
      <c r="J12" s="23" t="s">
        <v>8</v>
      </c>
      <c r="K12" s="23" t="s">
        <v>9</v>
      </c>
      <c r="L12" s="11" t="s">
        <v>8</v>
      </c>
      <c r="M12" s="11" t="s">
        <v>9</v>
      </c>
      <c r="N12" s="12" t="s">
        <v>8</v>
      </c>
      <c r="O12" s="72" t="s">
        <v>9</v>
      </c>
    </row>
    <row r="13" spans="1:17" x14ac:dyDescent="0.25">
      <c r="A13" s="44"/>
      <c r="B13" s="24"/>
      <c r="C13" s="30" t="s">
        <v>37</v>
      </c>
      <c r="D13" s="19"/>
      <c r="E13" s="20"/>
      <c r="F13" s="30" t="s">
        <v>37</v>
      </c>
      <c r="G13" s="21"/>
      <c r="H13" s="30" t="s">
        <v>37</v>
      </c>
      <c r="I13" s="30" t="s">
        <v>37</v>
      </c>
      <c r="J13" s="30" t="s">
        <v>37</v>
      </c>
      <c r="K13" s="30" t="s">
        <v>37</v>
      </c>
      <c r="L13" s="30" t="s">
        <v>37</v>
      </c>
      <c r="M13" s="30" t="s">
        <v>37</v>
      </c>
      <c r="N13" s="30" t="s">
        <v>37</v>
      </c>
      <c r="O13" s="30" t="s">
        <v>37</v>
      </c>
      <c r="Q13" s="15"/>
    </row>
    <row r="14" spans="1:17" x14ac:dyDescent="0.25">
      <c r="A14" s="44"/>
      <c r="B14" s="24"/>
      <c r="C14" s="30" t="s">
        <v>39</v>
      </c>
      <c r="D14" s="19"/>
      <c r="E14" s="20"/>
      <c r="F14" s="30" t="s">
        <v>39</v>
      </c>
      <c r="G14" s="21"/>
      <c r="H14" s="30" t="s">
        <v>39</v>
      </c>
      <c r="I14" s="30" t="s">
        <v>39</v>
      </c>
      <c r="J14" s="30" t="s">
        <v>39</v>
      </c>
      <c r="K14" s="30" t="s">
        <v>39</v>
      </c>
      <c r="L14" s="30" t="s">
        <v>39</v>
      </c>
      <c r="M14" s="30" t="s">
        <v>39</v>
      </c>
      <c r="N14" s="30" t="s">
        <v>39</v>
      </c>
      <c r="O14" s="30" t="s">
        <v>39</v>
      </c>
    </row>
    <row r="15" spans="1:17" x14ac:dyDescent="0.25">
      <c r="A15" s="44"/>
      <c r="B15" s="24"/>
      <c r="C15" s="25" t="s">
        <v>38</v>
      </c>
      <c r="D15" s="19"/>
      <c r="E15" s="20"/>
      <c r="F15" s="25" t="s">
        <v>38</v>
      </c>
      <c r="G15" s="21"/>
      <c r="H15" s="25" t="s">
        <v>38</v>
      </c>
      <c r="I15" s="25" t="s">
        <v>38</v>
      </c>
      <c r="J15" s="25" t="s">
        <v>38</v>
      </c>
      <c r="K15" s="25" t="s">
        <v>38</v>
      </c>
      <c r="L15" s="25" t="s">
        <v>38</v>
      </c>
      <c r="M15" s="25" t="s">
        <v>38</v>
      </c>
      <c r="N15" s="25" t="s">
        <v>38</v>
      </c>
      <c r="O15" s="25" t="s">
        <v>38</v>
      </c>
    </row>
    <row r="16" spans="1:17" x14ac:dyDescent="0.25">
      <c r="A16" s="44"/>
      <c r="B16" s="24"/>
      <c r="C16" s="30"/>
      <c r="D16" s="19"/>
      <c r="E16" s="20"/>
      <c r="F16" s="59"/>
      <c r="G16" s="60"/>
      <c r="H16" s="32"/>
      <c r="I16" s="32"/>
      <c r="J16" s="33"/>
      <c r="K16" s="33"/>
      <c r="L16" s="35"/>
      <c r="M16" s="35"/>
      <c r="N16" s="34"/>
      <c r="O16" s="70" t="s">
        <v>15</v>
      </c>
    </row>
    <row r="17" spans="1:20" x14ac:dyDescent="0.25">
      <c r="A17" s="45"/>
      <c r="B17" s="24"/>
      <c r="C17" s="25"/>
      <c r="D17" s="19"/>
      <c r="E17" s="20"/>
      <c r="F17" s="61"/>
      <c r="G17" s="62"/>
      <c r="H17" s="32"/>
      <c r="I17" s="32"/>
      <c r="J17" s="33"/>
      <c r="K17" s="33"/>
      <c r="L17" s="31"/>
      <c r="M17" s="31"/>
      <c r="N17" s="28"/>
      <c r="O17" s="73"/>
    </row>
    <row r="18" spans="1:20" x14ac:dyDescent="0.25">
      <c r="A18" s="45"/>
      <c r="B18" s="24"/>
      <c r="C18" s="25"/>
      <c r="D18" s="19"/>
      <c r="E18" s="20"/>
      <c r="F18" s="61"/>
      <c r="G18" s="62"/>
      <c r="H18" s="32"/>
      <c r="I18" s="32"/>
      <c r="J18" s="33"/>
      <c r="K18" s="33"/>
      <c r="L18" s="63"/>
      <c r="M18" s="64"/>
      <c r="N18" s="28"/>
      <c r="O18" s="73"/>
    </row>
    <row r="19" spans="1:20" x14ac:dyDescent="0.25">
      <c r="A19" s="45"/>
      <c r="B19" s="24"/>
      <c r="C19" s="25"/>
      <c r="D19" s="19"/>
      <c r="E19" s="20"/>
      <c r="F19" s="61"/>
      <c r="G19" s="62"/>
      <c r="H19" s="32"/>
      <c r="I19" s="32"/>
      <c r="J19" s="33"/>
      <c r="K19" s="33"/>
      <c r="L19" s="63"/>
      <c r="M19" s="64"/>
      <c r="N19" s="28"/>
      <c r="O19" s="73"/>
    </row>
    <row r="20" spans="1:20" x14ac:dyDescent="0.25">
      <c r="A20" s="2" t="s">
        <v>11</v>
      </c>
      <c r="B20" s="41">
        <f>SUM(N11+1)</f>
        <v>43906</v>
      </c>
      <c r="C20" s="42"/>
      <c r="D20" s="41">
        <f>SUM(B20+1)</f>
        <v>43907</v>
      </c>
      <c r="E20" s="42"/>
      <c r="F20" s="41">
        <f>SUM(D20+1)</f>
        <v>43908</v>
      </c>
      <c r="G20" s="42"/>
      <c r="H20" s="41">
        <f>SUM(F20+1)</f>
        <v>43909</v>
      </c>
      <c r="I20" s="42"/>
      <c r="J20" s="41">
        <f>SUM(H20+1)</f>
        <v>43910</v>
      </c>
      <c r="K20" s="42"/>
      <c r="L20" s="41">
        <f>SUM(J20+1)</f>
        <v>43911</v>
      </c>
      <c r="M20" s="42"/>
      <c r="N20" s="41">
        <f>SUM(L20+1)</f>
        <v>43912</v>
      </c>
      <c r="O20" s="74"/>
    </row>
    <row r="21" spans="1:20" x14ac:dyDescent="0.25">
      <c r="A21" s="43"/>
      <c r="B21" s="25" t="s">
        <v>8</v>
      </c>
      <c r="C21" s="25" t="s">
        <v>9</v>
      </c>
      <c r="D21" s="19" t="s">
        <v>8</v>
      </c>
      <c r="E21" s="20" t="s">
        <v>9</v>
      </c>
      <c r="F21" s="21" t="s">
        <v>8</v>
      </c>
      <c r="G21" s="21" t="s">
        <v>9</v>
      </c>
      <c r="H21" s="22" t="s">
        <v>8</v>
      </c>
      <c r="I21" s="22" t="s">
        <v>9</v>
      </c>
      <c r="J21" s="23" t="s">
        <v>8</v>
      </c>
      <c r="K21" s="23" t="s">
        <v>9</v>
      </c>
      <c r="L21" s="11" t="s">
        <v>8</v>
      </c>
      <c r="M21" s="11" t="s">
        <v>9</v>
      </c>
      <c r="N21" s="12" t="s">
        <v>8</v>
      </c>
      <c r="O21" s="72" t="s">
        <v>9</v>
      </c>
    </row>
    <row r="22" spans="1:20" x14ac:dyDescent="0.25">
      <c r="A22" s="44"/>
      <c r="B22" s="24"/>
      <c r="C22" s="29" t="s">
        <v>40</v>
      </c>
      <c r="D22" s="17" t="s">
        <v>33</v>
      </c>
      <c r="E22" s="20"/>
      <c r="F22" s="17" t="s">
        <v>33</v>
      </c>
      <c r="G22" s="17" t="s">
        <v>33</v>
      </c>
      <c r="H22" s="17" t="s">
        <v>33</v>
      </c>
      <c r="I22" s="17" t="s">
        <v>33</v>
      </c>
      <c r="J22" s="17" t="s">
        <v>33</v>
      </c>
      <c r="K22" s="17" t="s">
        <v>33</v>
      </c>
      <c r="L22" s="17" t="s">
        <v>33</v>
      </c>
      <c r="M22" s="65"/>
      <c r="N22" s="17" t="s">
        <v>33</v>
      </c>
      <c r="O22" s="73" t="s">
        <v>41</v>
      </c>
    </row>
    <row r="23" spans="1:20" x14ac:dyDescent="0.25">
      <c r="A23" s="44"/>
      <c r="B23" s="25"/>
      <c r="C23" s="30"/>
      <c r="D23" s="17" t="s">
        <v>34</v>
      </c>
      <c r="E23" s="20"/>
      <c r="F23" s="17" t="s">
        <v>34</v>
      </c>
      <c r="G23" s="17" t="s">
        <v>34</v>
      </c>
      <c r="H23" s="17" t="s">
        <v>34</v>
      </c>
      <c r="I23" s="17" t="s">
        <v>34</v>
      </c>
      <c r="J23" s="17" t="s">
        <v>34</v>
      </c>
      <c r="K23" s="17" t="s">
        <v>34</v>
      </c>
      <c r="L23" s="17" t="s">
        <v>34</v>
      </c>
      <c r="M23" s="65"/>
      <c r="N23" s="17" t="s">
        <v>34</v>
      </c>
      <c r="O23" s="73" t="s">
        <v>42</v>
      </c>
      <c r="T23" s="16"/>
    </row>
    <row r="24" spans="1:20" x14ac:dyDescent="0.25">
      <c r="A24" s="44"/>
      <c r="B24" s="29"/>
      <c r="C24" s="24"/>
      <c r="D24" s="36" t="s">
        <v>35</v>
      </c>
      <c r="E24" s="20"/>
      <c r="F24" s="36" t="s">
        <v>35</v>
      </c>
      <c r="G24" s="36" t="s">
        <v>35</v>
      </c>
      <c r="H24" s="36" t="s">
        <v>35</v>
      </c>
      <c r="I24" s="36" t="s">
        <v>35</v>
      </c>
      <c r="J24" s="36" t="s">
        <v>35</v>
      </c>
      <c r="K24" s="36" t="s">
        <v>35</v>
      </c>
      <c r="L24" s="36" t="s">
        <v>35</v>
      </c>
      <c r="M24" s="35"/>
      <c r="N24" s="36" t="s">
        <v>35</v>
      </c>
      <c r="O24" s="69"/>
    </row>
    <row r="25" spans="1:20" x14ac:dyDescent="0.25">
      <c r="A25" s="44"/>
      <c r="B25" s="29"/>
      <c r="C25" s="25"/>
      <c r="D25" s="57" t="s">
        <v>36</v>
      </c>
      <c r="E25" s="58"/>
      <c r="F25" s="57" t="s">
        <v>36</v>
      </c>
      <c r="G25" s="57" t="s">
        <v>36</v>
      </c>
      <c r="H25" s="57" t="s">
        <v>36</v>
      </c>
      <c r="I25" s="57" t="s">
        <v>36</v>
      </c>
      <c r="J25" s="57" t="s">
        <v>36</v>
      </c>
      <c r="K25" s="57" t="s">
        <v>36</v>
      </c>
      <c r="L25" s="57" t="s">
        <v>36</v>
      </c>
      <c r="M25" s="65"/>
      <c r="N25" s="57" t="s">
        <v>36</v>
      </c>
      <c r="O25" s="69"/>
    </row>
    <row r="26" spans="1:20" x14ac:dyDescent="0.25">
      <c r="A26" s="45"/>
      <c r="B26" s="24"/>
      <c r="C26" s="25"/>
      <c r="D26" s="57" t="s">
        <v>36</v>
      </c>
      <c r="E26" s="58"/>
      <c r="F26" s="57" t="s">
        <v>36</v>
      </c>
      <c r="G26" s="57" t="s">
        <v>36</v>
      </c>
      <c r="H26" s="57" t="s">
        <v>36</v>
      </c>
      <c r="I26" s="57" t="s">
        <v>36</v>
      </c>
      <c r="J26" s="57" t="s">
        <v>36</v>
      </c>
      <c r="K26" s="57" t="s">
        <v>36</v>
      </c>
      <c r="L26" s="57" t="s">
        <v>36</v>
      </c>
      <c r="M26" s="65"/>
      <c r="N26" s="57" t="s">
        <v>36</v>
      </c>
      <c r="O26" s="73"/>
    </row>
    <row r="27" spans="1:20" x14ac:dyDescent="0.25">
      <c r="A27" s="2" t="s">
        <v>12</v>
      </c>
      <c r="B27" s="41">
        <f>SUM(N20+1)</f>
        <v>43913</v>
      </c>
      <c r="C27" s="42"/>
      <c r="D27" s="41">
        <f>SUM(B27+1)</f>
        <v>43914</v>
      </c>
      <c r="E27" s="42"/>
      <c r="F27" s="41">
        <f>SUM(D27+1)</f>
        <v>43915</v>
      </c>
      <c r="G27" s="42"/>
      <c r="H27" s="41">
        <f>SUM(F27+1)</f>
        <v>43916</v>
      </c>
      <c r="I27" s="42"/>
      <c r="J27" s="41">
        <f>SUM(H27+1)</f>
        <v>43917</v>
      </c>
      <c r="K27" s="42"/>
      <c r="L27" s="41">
        <f>SUM(J27+1)</f>
        <v>43918</v>
      </c>
      <c r="M27" s="42"/>
      <c r="N27" s="41">
        <f>SUM(L27+1)</f>
        <v>43919</v>
      </c>
      <c r="O27" s="74"/>
    </row>
    <row r="28" spans="1:20" x14ac:dyDescent="0.25">
      <c r="A28" s="52"/>
      <c r="B28" s="24" t="s">
        <v>8</v>
      </c>
      <c r="C28" s="25" t="s">
        <v>9</v>
      </c>
      <c r="D28" s="20" t="s">
        <v>8</v>
      </c>
      <c r="E28" s="19" t="s">
        <v>9</v>
      </c>
      <c r="F28" s="26" t="s">
        <v>8</v>
      </c>
      <c r="G28" s="26" t="s">
        <v>9</v>
      </c>
      <c r="H28" s="27" t="s">
        <v>8</v>
      </c>
      <c r="I28" s="27" t="s">
        <v>9</v>
      </c>
      <c r="J28" s="23" t="s">
        <v>8</v>
      </c>
      <c r="K28" s="23" t="s">
        <v>9</v>
      </c>
      <c r="L28" s="11" t="s">
        <v>8</v>
      </c>
      <c r="M28" s="11" t="s">
        <v>9</v>
      </c>
      <c r="N28" s="12" t="s">
        <v>8</v>
      </c>
      <c r="O28" s="72" t="s">
        <v>9</v>
      </c>
    </row>
    <row r="29" spans="1:20" x14ac:dyDescent="0.25">
      <c r="A29" s="53"/>
      <c r="B29" s="24"/>
      <c r="C29" s="30" t="s">
        <v>37</v>
      </c>
      <c r="D29" s="19"/>
      <c r="E29" s="20"/>
      <c r="F29" s="30" t="s">
        <v>37</v>
      </c>
      <c r="G29" s="21"/>
      <c r="H29" s="30" t="s">
        <v>37</v>
      </c>
      <c r="I29" s="30" t="s">
        <v>37</v>
      </c>
      <c r="J29" s="30" t="s">
        <v>37</v>
      </c>
      <c r="K29" s="30" t="s">
        <v>37</v>
      </c>
      <c r="L29" s="30" t="s">
        <v>37</v>
      </c>
      <c r="M29" s="30" t="s">
        <v>37</v>
      </c>
      <c r="N29" s="30" t="s">
        <v>37</v>
      </c>
      <c r="O29" s="30" t="s">
        <v>37</v>
      </c>
    </row>
    <row r="30" spans="1:20" x14ac:dyDescent="0.25">
      <c r="A30" s="53"/>
      <c r="B30" s="24"/>
      <c r="C30" s="30" t="s">
        <v>39</v>
      </c>
      <c r="D30" s="19"/>
      <c r="E30" s="20"/>
      <c r="F30" s="30" t="s">
        <v>39</v>
      </c>
      <c r="G30" s="21"/>
      <c r="H30" s="30" t="s">
        <v>39</v>
      </c>
      <c r="I30" s="30" t="s">
        <v>39</v>
      </c>
      <c r="J30" s="30" t="s">
        <v>39</v>
      </c>
      <c r="K30" s="30" t="s">
        <v>39</v>
      </c>
      <c r="L30" s="30" t="s">
        <v>39</v>
      </c>
      <c r="M30" s="30" t="s">
        <v>39</v>
      </c>
      <c r="N30" s="30" t="s">
        <v>39</v>
      </c>
      <c r="O30" s="30" t="s">
        <v>39</v>
      </c>
    </row>
    <row r="31" spans="1:20" x14ac:dyDescent="0.25">
      <c r="A31" s="53"/>
      <c r="B31" s="24"/>
      <c r="C31" s="25" t="s">
        <v>38</v>
      </c>
      <c r="D31" s="19"/>
      <c r="E31" s="20"/>
      <c r="F31" s="25" t="s">
        <v>38</v>
      </c>
      <c r="G31" s="21"/>
      <c r="H31" s="25" t="s">
        <v>38</v>
      </c>
      <c r="I31" s="25" t="s">
        <v>38</v>
      </c>
      <c r="J31" s="25" t="s">
        <v>38</v>
      </c>
      <c r="K31" s="25" t="s">
        <v>38</v>
      </c>
      <c r="L31" s="25" t="s">
        <v>38</v>
      </c>
      <c r="M31" s="25" t="s">
        <v>38</v>
      </c>
      <c r="N31" s="25" t="s">
        <v>38</v>
      </c>
      <c r="O31" s="25" t="s">
        <v>38</v>
      </c>
    </row>
    <row r="32" spans="1:20" x14ac:dyDescent="0.25">
      <c r="A32" s="53"/>
      <c r="B32" s="75"/>
      <c r="C32" s="30"/>
      <c r="D32" s="19"/>
      <c r="E32" s="20"/>
      <c r="F32" s="59"/>
      <c r="G32" s="60"/>
      <c r="H32" s="32"/>
      <c r="I32" s="32"/>
      <c r="J32" s="33"/>
      <c r="K32" s="33"/>
      <c r="L32" s="35"/>
      <c r="M32" s="35"/>
      <c r="N32" s="34"/>
      <c r="O32" s="70" t="s">
        <v>15</v>
      </c>
    </row>
  </sheetData>
  <pageMargins left="0.25" right="0.25" top="0.75" bottom="0.75" header="0.3" footer="0.3"/>
  <pageSetup paperSize="9" scale="86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9"/>
  <sheetViews>
    <sheetView tabSelected="1" workbookViewId="0">
      <selection activeCell="F4" sqref="F4"/>
    </sheetView>
  </sheetViews>
  <sheetFormatPr defaultRowHeight="15" x14ac:dyDescent="0.25"/>
  <cols>
    <col min="1" max="1" width="9.42578125" bestFit="1" customWidth="1"/>
    <col min="3" max="3" width="8.5703125" bestFit="1" customWidth="1"/>
  </cols>
  <sheetData>
    <row r="1" spans="1:3" x14ac:dyDescent="0.25">
      <c r="A1" t="s">
        <v>43</v>
      </c>
      <c r="B1" t="s">
        <v>44</v>
      </c>
      <c r="C1" t="s">
        <v>45</v>
      </c>
    </row>
    <row r="2" spans="1:3" x14ac:dyDescent="0.25">
      <c r="A2" s="77">
        <v>43893</v>
      </c>
      <c r="B2" s="76" t="s">
        <v>8</v>
      </c>
      <c r="C2" s="76" t="s">
        <v>33</v>
      </c>
    </row>
    <row r="3" spans="1:3" x14ac:dyDescent="0.25">
      <c r="A3" s="77">
        <v>43893</v>
      </c>
      <c r="B3" s="76" t="s">
        <v>8</v>
      </c>
      <c r="C3" s="76" t="s">
        <v>34</v>
      </c>
    </row>
    <row r="4" spans="1:3" x14ac:dyDescent="0.25">
      <c r="A4" s="77">
        <v>43893</v>
      </c>
      <c r="B4" s="76" t="s">
        <v>8</v>
      </c>
      <c r="C4" s="76" t="s">
        <v>35</v>
      </c>
    </row>
    <row r="5" spans="1:3" x14ac:dyDescent="0.25">
      <c r="A5" s="77">
        <v>43893</v>
      </c>
      <c r="B5" s="76" t="s">
        <v>8</v>
      </c>
      <c r="C5" s="76" t="s">
        <v>36</v>
      </c>
    </row>
    <row r="6" spans="1:3" x14ac:dyDescent="0.25">
      <c r="A6" s="77">
        <v>43893</v>
      </c>
      <c r="B6" s="76" t="s">
        <v>8</v>
      </c>
      <c r="C6" s="76" t="s">
        <v>36</v>
      </c>
    </row>
    <row r="7" spans="1:3" x14ac:dyDescent="0.25">
      <c r="A7" s="77">
        <v>43894</v>
      </c>
      <c r="B7" s="76" t="s">
        <v>8</v>
      </c>
      <c r="C7" s="76" t="s">
        <v>33</v>
      </c>
    </row>
    <row r="8" spans="1:3" x14ac:dyDescent="0.25">
      <c r="A8" s="77">
        <v>43894</v>
      </c>
      <c r="B8" s="76" t="s">
        <v>8</v>
      </c>
      <c r="C8" s="76" t="s">
        <v>34</v>
      </c>
    </row>
    <row r="9" spans="1:3" x14ac:dyDescent="0.25">
      <c r="A9" s="77">
        <v>43894</v>
      </c>
      <c r="B9" s="76" t="s">
        <v>8</v>
      </c>
      <c r="C9" s="76" t="s">
        <v>35</v>
      </c>
    </row>
    <row r="10" spans="1:3" x14ac:dyDescent="0.25">
      <c r="A10" s="77">
        <v>43894</v>
      </c>
      <c r="B10" s="76" t="s">
        <v>8</v>
      </c>
      <c r="C10" s="76" t="s">
        <v>36</v>
      </c>
    </row>
    <row r="11" spans="1:3" x14ac:dyDescent="0.25">
      <c r="A11" s="77">
        <v>43894</v>
      </c>
      <c r="B11" s="76" t="s">
        <v>8</v>
      </c>
      <c r="C11" s="76" t="s">
        <v>36</v>
      </c>
    </row>
    <row r="12" spans="1:3" x14ac:dyDescent="0.25">
      <c r="A12" s="77">
        <v>43894</v>
      </c>
      <c r="B12" s="76" t="s">
        <v>9</v>
      </c>
      <c r="C12" s="76" t="s">
        <v>33</v>
      </c>
    </row>
    <row r="13" spans="1:3" x14ac:dyDescent="0.25">
      <c r="A13" s="77">
        <v>43894</v>
      </c>
      <c r="B13" s="76" t="s">
        <v>9</v>
      </c>
      <c r="C13" s="76" t="s">
        <v>34</v>
      </c>
    </row>
    <row r="14" spans="1:3" x14ac:dyDescent="0.25">
      <c r="A14" s="77">
        <v>43894</v>
      </c>
      <c r="B14" s="76" t="s">
        <v>9</v>
      </c>
      <c r="C14" s="76" t="s">
        <v>35</v>
      </c>
    </row>
    <row r="15" spans="1:3" x14ac:dyDescent="0.25">
      <c r="A15" s="77">
        <v>43894</v>
      </c>
      <c r="B15" s="76" t="s">
        <v>9</v>
      </c>
      <c r="C15" s="76" t="s">
        <v>36</v>
      </c>
    </row>
    <row r="16" spans="1:3" x14ac:dyDescent="0.25">
      <c r="A16" s="77">
        <v>43894</v>
      </c>
      <c r="B16" s="76" t="s">
        <v>9</v>
      </c>
      <c r="C16" s="76" t="s">
        <v>36</v>
      </c>
    </row>
    <row r="17" spans="1:3" x14ac:dyDescent="0.25">
      <c r="A17" s="77">
        <v>43895</v>
      </c>
      <c r="B17" s="76" t="s">
        <v>8</v>
      </c>
      <c r="C17" s="76" t="s">
        <v>33</v>
      </c>
    </row>
    <row r="18" spans="1:3" x14ac:dyDescent="0.25">
      <c r="A18" s="77">
        <v>43895</v>
      </c>
      <c r="B18" s="76" t="s">
        <v>8</v>
      </c>
      <c r="C18" s="76" t="s">
        <v>34</v>
      </c>
    </row>
    <row r="19" spans="1:3" x14ac:dyDescent="0.25">
      <c r="A19" s="77">
        <v>43895</v>
      </c>
      <c r="B19" s="76" t="s">
        <v>8</v>
      </c>
      <c r="C19" s="76" t="s">
        <v>35</v>
      </c>
    </row>
    <row r="20" spans="1:3" x14ac:dyDescent="0.25">
      <c r="A20" s="77">
        <v>43895</v>
      </c>
      <c r="B20" s="76" t="s">
        <v>8</v>
      </c>
      <c r="C20" s="76" t="s">
        <v>36</v>
      </c>
    </row>
    <row r="21" spans="1:3" x14ac:dyDescent="0.25">
      <c r="A21" s="77">
        <v>43895</v>
      </c>
      <c r="B21" s="76" t="s">
        <v>8</v>
      </c>
      <c r="C21" s="76" t="s">
        <v>36</v>
      </c>
    </row>
    <row r="22" spans="1:3" x14ac:dyDescent="0.25">
      <c r="A22" s="77">
        <v>43895</v>
      </c>
      <c r="B22" s="76" t="s">
        <v>9</v>
      </c>
      <c r="C22" s="76" t="s">
        <v>33</v>
      </c>
    </row>
    <row r="23" spans="1:3" x14ac:dyDescent="0.25">
      <c r="A23" s="77">
        <v>43895</v>
      </c>
      <c r="B23" s="76" t="s">
        <v>9</v>
      </c>
      <c r="C23" s="76" t="s">
        <v>34</v>
      </c>
    </row>
    <row r="24" spans="1:3" x14ac:dyDescent="0.25">
      <c r="A24" s="77">
        <v>43895</v>
      </c>
      <c r="B24" s="76" t="s">
        <v>9</v>
      </c>
      <c r="C24" s="76" t="s">
        <v>35</v>
      </c>
    </row>
    <row r="25" spans="1:3" x14ac:dyDescent="0.25">
      <c r="A25" s="77">
        <v>43895</v>
      </c>
      <c r="B25" s="76" t="s">
        <v>9</v>
      </c>
      <c r="C25" s="76" t="s">
        <v>36</v>
      </c>
    </row>
    <row r="26" spans="1:3" x14ac:dyDescent="0.25">
      <c r="A26" s="77">
        <v>43895</v>
      </c>
      <c r="B26" s="76" t="s">
        <v>9</v>
      </c>
      <c r="C26" s="76" t="s">
        <v>36</v>
      </c>
    </row>
    <row r="27" spans="1:3" x14ac:dyDescent="0.25">
      <c r="A27" s="77">
        <v>43896</v>
      </c>
      <c r="B27" s="76" t="s">
        <v>8</v>
      </c>
      <c r="C27" s="76" t="s">
        <v>33</v>
      </c>
    </row>
    <row r="28" spans="1:3" x14ac:dyDescent="0.25">
      <c r="A28" s="77">
        <v>43896</v>
      </c>
      <c r="B28" s="76" t="s">
        <v>8</v>
      </c>
      <c r="C28" s="76" t="s">
        <v>34</v>
      </c>
    </row>
    <row r="29" spans="1:3" x14ac:dyDescent="0.25">
      <c r="A29" s="77">
        <v>43896</v>
      </c>
      <c r="B29" s="76" t="s">
        <v>8</v>
      </c>
      <c r="C29" s="76" t="s">
        <v>35</v>
      </c>
    </row>
    <row r="30" spans="1:3" x14ac:dyDescent="0.25">
      <c r="A30" s="77">
        <v>43896</v>
      </c>
      <c r="B30" s="76" t="s">
        <v>8</v>
      </c>
      <c r="C30" s="76" t="s">
        <v>36</v>
      </c>
    </row>
    <row r="31" spans="1:3" x14ac:dyDescent="0.25">
      <c r="A31" s="77">
        <v>43896</v>
      </c>
      <c r="B31" s="76" t="s">
        <v>8</v>
      </c>
      <c r="C31" s="76" t="s">
        <v>36</v>
      </c>
    </row>
    <row r="32" spans="1:3" x14ac:dyDescent="0.25">
      <c r="A32" s="77">
        <v>43896</v>
      </c>
      <c r="B32" s="76" t="s">
        <v>9</v>
      </c>
      <c r="C32" s="76" t="s">
        <v>33</v>
      </c>
    </row>
    <row r="33" spans="1:3" x14ac:dyDescent="0.25">
      <c r="A33" s="77">
        <v>43896</v>
      </c>
      <c r="B33" s="76" t="s">
        <v>9</v>
      </c>
      <c r="C33" s="76" t="s">
        <v>34</v>
      </c>
    </row>
    <row r="34" spans="1:3" x14ac:dyDescent="0.25">
      <c r="A34" s="77">
        <v>43896</v>
      </c>
      <c r="B34" s="76" t="s">
        <v>9</v>
      </c>
      <c r="C34" s="76" t="s">
        <v>35</v>
      </c>
    </row>
    <row r="35" spans="1:3" x14ac:dyDescent="0.25">
      <c r="A35" s="77">
        <v>43896</v>
      </c>
      <c r="B35" s="76" t="s">
        <v>9</v>
      </c>
      <c r="C35" s="76" t="s">
        <v>36</v>
      </c>
    </row>
    <row r="36" spans="1:3" x14ac:dyDescent="0.25">
      <c r="A36" s="77">
        <v>43896</v>
      </c>
      <c r="B36" s="76" t="s">
        <v>9</v>
      </c>
      <c r="C36" s="76" t="s">
        <v>36</v>
      </c>
    </row>
    <row r="37" spans="1:3" x14ac:dyDescent="0.25">
      <c r="A37" s="77">
        <v>43897</v>
      </c>
      <c r="B37" s="76" t="s">
        <v>8</v>
      </c>
      <c r="C37" s="76" t="s">
        <v>33</v>
      </c>
    </row>
    <row r="38" spans="1:3" x14ac:dyDescent="0.25">
      <c r="A38" s="77">
        <v>43897</v>
      </c>
      <c r="B38" s="76" t="s">
        <v>8</v>
      </c>
      <c r="C38" s="76" t="s">
        <v>34</v>
      </c>
    </row>
    <row r="39" spans="1:3" x14ac:dyDescent="0.25">
      <c r="A39" s="77">
        <v>43897</v>
      </c>
      <c r="B39" s="76" t="s">
        <v>8</v>
      </c>
      <c r="C39" s="76" t="s">
        <v>35</v>
      </c>
    </row>
    <row r="40" spans="1:3" x14ac:dyDescent="0.25">
      <c r="A40" s="77">
        <v>43897</v>
      </c>
      <c r="B40" s="76" t="s">
        <v>8</v>
      </c>
      <c r="C40" s="76" t="s">
        <v>36</v>
      </c>
    </row>
    <row r="41" spans="1:3" x14ac:dyDescent="0.25">
      <c r="A41" s="77">
        <v>43897</v>
      </c>
      <c r="B41" s="76" t="s">
        <v>8</v>
      </c>
      <c r="C41" s="76" t="s">
        <v>36</v>
      </c>
    </row>
    <row r="42" spans="1:3" x14ac:dyDescent="0.25">
      <c r="A42" s="77">
        <v>43898</v>
      </c>
      <c r="B42" s="76" t="s">
        <v>8</v>
      </c>
      <c r="C42" s="76" t="s">
        <v>33</v>
      </c>
    </row>
    <row r="43" spans="1:3" x14ac:dyDescent="0.25">
      <c r="A43" s="77">
        <v>43898</v>
      </c>
      <c r="B43" s="76" t="s">
        <v>8</v>
      </c>
      <c r="C43" s="76" t="s">
        <v>34</v>
      </c>
    </row>
    <row r="44" spans="1:3" x14ac:dyDescent="0.25">
      <c r="A44" s="77">
        <v>43898</v>
      </c>
      <c r="B44" s="76" t="s">
        <v>8</v>
      </c>
      <c r="C44" s="76" t="s">
        <v>35</v>
      </c>
    </row>
    <row r="45" spans="1:3" x14ac:dyDescent="0.25">
      <c r="A45" s="77">
        <v>43898</v>
      </c>
      <c r="B45" s="76" t="s">
        <v>8</v>
      </c>
      <c r="C45" s="76" t="s">
        <v>36</v>
      </c>
    </row>
    <row r="46" spans="1:3" x14ac:dyDescent="0.25">
      <c r="A46" s="77">
        <v>43898</v>
      </c>
      <c r="B46" s="76" t="s">
        <v>8</v>
      </c>
      <c r="C46" s="76" t="s">
        <v>36</v>
      </c>
    </row>
    <row r="47" spans="1:3" x14ac:dyDescent="0.25">
      <c r="A47" s="77">
        <v>43898</v>
      </c>
      <c r="B47" s="76" t="s">
        <v>9</v>
      </c>
      <c r="C47" s="76" t="s">
        <v>33</v>
      </c>
    </row>
    <row r="48" spans="1:3" x14ac:dyDescent="0.25">
      <c r="A48" s="77">
        <v>43898</v>
      </c>
      <c r="B48" s="76" t="s">
        <v>9</v>
      </c>
      <c r="C48" s="76" t="s">
        <v>34</v>
      </c>
    </row>
    <row r="49" spans="1:3" x14ac:dyDescent="0.25">
      <c r="A49" s="77">
        <v>43898</v>
      </c>
      <c r="B49" s="76" t="s">
        <v>9</v>
      </c>
      <c r="C49" s="76" t="s">
        <v>35</v>
      </c>
    </row>
    <row r="50" spans="1:3" x14ac:dyDescent="0.25">
      <c r="A50" s="77">
        <v>43899</v>
      </c>
      <c r="B50" s="76" t="s">
        <v>9</v>
      </c>
      <c r="C50" s="76" t="s">
        <v>37</v>
      </c>
    </row>
    <row r="51" spans="1:3" x14ac:dyDescent="0.25">
      <c r="A51" s="77">
        <v>43899</v>
      </c>
      <c r="B51" s="76" t="s">
        <v>9</v>
      </c>
      <c r="C51" s="76" t="s">
        <v>39</v>
      </c>
    </row>
    <row r="52" spans="1:3" x14ac:dyDescent="0.25">
      <c r="A52" s="77">
        <v>43899</v>
      </c>
      <c r="B52" s="76" t="s">
        <v>9</v>
      </c>
      <c r="C52" s="76" t="s">
        <v>38</v>
      </c>
    </row>
    <row r="53" spans="1:3" x14ac:dyDescent="0.25">
      <c r="A53" s="77">
        <v>43901</v>
      </c>
      <c r="B53" s="76" t="s">
        <v>8</v>
      </c>
      <c r="C53" s="76" t="s">
        <v>37</v>
      </c>
    </row>
    <row r="54" spans="1:3" x14ac:dyDescent="0.25">
      <c r="A54" s="77">
        <v>43901</v>
      </c>
      <c r="B54" s="76" t="s">
        <v>8</v>
      </c>
      <c r="C54" s="76" t="s">
        <v>39</v>
      </c>
    </row>
    <row r="55" spans="1:3" x14ac:dyDescent="0.25">
      <c r="A55" s="77">
        <v>43901</v>
      </c>
      <c r="B55" s="76" t="s">
        <v>8</v>
      </c>
      <c r="C55" s="76" t="s">
        <v>38</v>
      </c>
    </row>
    <row r="56" spans="1:3" x14ac:dyDescent="0.25">
      <c r="A56" s="77">
        <v>43902</v>
      </c>
      <c r="B56" s="76" t="s">
        <v>8</v>
      </c>
      <c r="C56" s="76" t="s">
        <v>37</v>
      </c>
    </row>
    <row r="57" spans="1:3" x14ac:dyDescent="0.25">
      <c r="A57" s="77">
        <v>43902</v>
      </c>
      <c r="B57" s="76" t="s">
        <v>8</v>
      </c>
      <c r="C57" s="76" t="s">
        <v>39</v>
      </c>
    </row>
    <row r="58" spans="1:3" x14ac:dyDescent="0.25">
      <c r="A58" s="77">
        <v>43902</v>
      </c>
      <c r="B58" s="76" t="s">
        <v>8</v>
      </c>
      <c r="C58" s="76" t="s">
        <v>38</v>
      </c>
    </row>
    <row r="59" spans="1:3" x14ac:dyDescent="0.25">
      <c r="A59" s="77">
        <v>43902</v>
      </c>
      <c r="B59" s="76" t="s">
        <v>9</v>
      </c>
      <c r="C59" s="76" t="s">
        <v>37</v>
      </c>
    </row>
    <row r="60" spans="1:3" x14ac:dyDescent="0.25">
      <c r="A60" s="77">
        <v>43902</v>
      </c>
      <c r="B60" s="76" t="s">
        <v>9</v>
      </c>
      <c r="C60" s="76" t="s">
        <v>39</v>
      </c>
    </row>
    <row r="61" spans="1:3" x14ac:dyDescent="0.25">
      <c r="A61" s="77">
        <v>43902</v>
      </c>
      <c r="B61" s="76" t="s">
        <v>9</v>
      </c>
      <c r="C61" s="76" t="s">
        <v>38</v>
      </c>
    </row>
    <row r="62" spans="1:3" x14ac:dyDescent="0.25">
      <c r="A62" s="77">
        <v>43903</v>
      </c>
      <c r="B62" s="76" t="s">
        <v>8</v>
      </c>
      <c r="C62" s="76" t="s">
        <v>37</v>
      </c>
    </row>
    <row r="63" spans="1:3" x14ac:dyDescent="0.25">
      <c r="A63" s="77">
        <v>43903</v>
      </c>
      <c r="B63" s="76" t="s">
        <v>8</v>
      </c>
      <c r="C63" s="76" t="s">
        <v>39</v>
      </c>
    </row>
    <row r="64" spans="1:3" x14ac:dyDescent="0.25">
      <c r="A64" s="77">
        <v>43903</v>
      </c>
      <c r="B64" s="76" t="s">
        <v>8</v>
      </c>
      <c r="C64" s="76" t="s">
        <v>38</v>
      </c>
    </row>
    <row r="65" spans="1:3" x14ac:dyDescent="0.25">
      <c r="A65" s="77">
        <v>43903</v>
      </c>
      <c r="B65" s="76" t="s">
        <v>9</v>
      </c>
      <c r="C65" s="76" t="s">
        <v>37</v>
      </c>
    </row>
    <row r="66" spans="1:3" x14ac:dyDescent="0.25">
      <c r="A66" s="77">
        <v>43903</v>
      </c>
      <c r="B66" s="76" t="s">
        <v>9</v>
      </c>
      <c r="C66" s="76" t="s">
        <v>39</v>
      </c>
    </row>
    <row r="67" spans="1:3" x14ac:dyDescent="0.25">
      <c r="A67" s="77">
        <v>43903</v>
      </c>
      <c r="B67" s="76" t="s">
        <v>9</v>
      </c>
      <c r="C67" s="76" t="s">
        <v>38</v>
      </c>
    </row>
    <row r="68" spans="1:3" x14ac:dyDescent="0.25">
      <c r="A68" s="77">
        <v>43904</v>
      </c>
      <c r="B68" s="76" t="s">
        <v>8</v>
      </c>
      <c r="C68" s="76" t="s">
        <v>37</v>
      </c>
    </row>
    <row r="69" spans="1:3" x14ac:dyDescent="0.25">
      <c r="A69" s="77">
        <v>43904</v>
      </c>
      <c r="B69" s="76" t="s">
        <v>8</v>
      </c>
      <c r="C69" s="76" t="s">
        <v>39</v>
      </c>
    </row>
    <row r="70" spans="1:3" x14ac:dyDescent="0.25">
      <c r="A70" s="77">
        <v>43904</v>
      </c>
      <c r="B70" s="76" t="s">
        <v>8</v>
      </c>
      <c r="C70" s="76" t="s">
        <v>38</v>
      </c>
    </row>
    <row r="71" spans="1:3" x14ac:dyDescent="0.25">
      <c r="A71" s="77">
        <v>43904</v>
      </c>
      <c r="B71" s="76" t="s">
        <v>9</v>
      </c>
      <c r="C71" s="76" t="s">
        <v>37</v>
      </c>
    </row>
    <row r="72" spans="1:3" x14ac:dyDescent="0.25">
      <c r="A72" s="77">
        <v>43904</v>
      </c>
      <c r="B72" s="76" t="s">
        <v>9</v>
      </c>
      <c r="C72" s="76" t="s">
        <v>39</v>
      </c>
    </row>
    <row r="73" spans="1:3" x14ac:dyDescent="0.25">
      <c r="A73" s="77">
        <v>43904</v>
      </c>
      <c r="B73" s="76" t="s">
        <v>9</v>
      </c>
      <c r="C73" s="76" t="s">
        <v>38</v>
      </c>
    </row>
    <row r="74" spans="1:3" x14ac:dyDescent="0.25">
      <c r="A74" s="77">
        <v>43905</v>
      </c>
      <c r="B74" s="76" t="s">
        <v>8</v>
      </c>
      <c r="C74" s="76" t="s">
        <v>37</v>
      </c>
    </row>
    <row r="75" spans="1:3" x14ac:dyDescent="0.25">
      <c r="A75" s="77">
        <v>43905</v>
      </c>
      <c r="B75" s="76" t="s">
        <v>8</v>
      </c>
      <c r="C75" s="76" t="s">
        <v>39</v>
      </c>
    </row>
    <row r="76" spans="1:3" x14ac:dyDescent="0.25">
      <c r="A76" s="77">
        <v>43905</v>
      </c>
      <c r="B76" s="76" t="s">
        <v>8</v>
      </c>
      <c r="C76" s="76" t="s">
        <v>38</v>
      </c>
    </row>
    <row r="77" spans="1:3" x14ac:dyDescent="0.25">
      <c r="A77" s="77">
        <v>43905</v>
      </c>
      <c r="B77" s="76" t="s">
        <v>9</v>
      </c>
      <c r="C77" s="76" t="s">
        <v>37</v>
      </c>
    </row>
    <row r="78" spans="1:3" x14ac:dyDescent="0.25">
      <c r="A78" s="77">
        <v>43905</v>
      </c>
      <c r="B78" s="76" t="s">
        <v>9</v>
      </c>
      <c r="C78" s="76" t="s">
        <v>39</v>
      </c>
    </row>
    <row r="79" spans="1:3" x14ac:dyDescent="0.25">
      <c r="A79" s="77">
        <v>43905</v>
      </c>
      <c r="B79" s="76" t="s">
        <v>9</v>
      </c>
      <c r="C79" s="76" t="s">
        <v>38</v>
      </c>
    </row>
    <row r="80" spans="1:3" x14ac:dyDescent="0.25">
      <c r="A80" s="77">
        <v>43905</v>
      </c>
      <c r="B80" s="76" t="s">
        <v>9</v>
      </c>
      <c r="C80" s="76" t="s">
        <v>15</v>
      </c>
    </row>
    <row r="81" spans="1:3" x14ac:dyDescent="0.25">
      <c r="A81" s="77">
        <v>43906</v>
      </c>
      <c r="B81" s="76" t="s">
        <v>9</v>
      </c>
      <c r="C81" s="76" t="s">
        <v>40</v>
      </c>
    </row>
    <row r="82" spans="1:3" x14ac:dyDescent="0.25">
      <c r="A82" s="77">
        <v>43907</v>
      </c>
      <c r="B82" s="76" t="s">
        <v>8</v>
      </c>
      <c r="C82" s="76" t="s">
        <v>33</v>
      </c>
    </row>
    <row r="83" spans="1:3" x14ac:dyDescent="0.25">
      <c r="A83" s="77">
        <v>43907</v>
      </c>
      <c r="B83" s="76" t="s">
        <v>8</v>
      </c>
      <c r="C83" s="76" t="s">
        <v>34</v>
      </c>
    </row>
    <row r="84" spans="1:3" x14ac:dyDescent="0.25">
      <c r="A84" s="77">
        <v>43907</v>
      </c>
      <c r="B84" s="76" t="s">
        <v>8</v>
      </c>
      <c r="C84" s="76" t="s">
        <v>35</v>
      </c>
    </row>
    <row r="85" spans="1:3" x14ac:dyDescent="0.25">
      <c r="A85" s="77">
        <v>43907</v>
      </c>
      <c r="B85" s="76" t="s">
        <v>8</v>
      </c>
      <c r="C85" s="76" t="s">
        <v>36</v>
      </c>
    </row>
    <row r="86" spans="1:3" x14ac:dyDescent="0.25">
      <c r="A86" s="77">
        <v>43907</v>
      </c>
      <c r="B86" s="76" t="s">
        <v>8</v>
      </c>
      <c r="C86" s="76" t="s">
        <v>36</v>
      </c>
    </row>
    <row r="87" spans="1:3" x14ac:dyDescent="0.25">
      <c r="A87" s="77">
        <v>43908</v>
      </c>
      <c r="B87" s="76" t="s">
        <v>8</v>
      </c>
      <c r="C87" s="76" t="s">
        <v>33</v>
      </c>
    </row>
    <row r="88" spans="1:3" x14ac:dyDescent="0.25">
      <c r="A88" s="77">
        <v>43908</v>
      </c>
      <c r="B88" s="76" t="s">
        <v>8</v>
      </c>
      <c r="C88" s="76" t="s">
        <v>34</v>
      </c>
    </row>
    <row r="89" spans="1:3" x14ac:dyDescent="0.25">
      <c r="A89" s="77">
        <v>43908</v>
      </c>
      <c r="B89" s="76" t="s">
        <v>8</v>
      </c>
      <c r="C89" s="76" t="s">
        <v>35</v>
      </c>
    </row>
    <row r="90" spans="1:3" x14ac:dyDescent="0.25">
      <c r="A90" s="77">
        <v>43908</v>
      </c>
      <c r="B90" s="76" t="s">
        <v>8</v>
      </c>
      <c r="C90" s="76" t="s">
        <v>36</v>
      </c>
    </row>
    <row r="91" spans="1:3" x14ac:dyDescent="0.25">
      <c r="A91" s="77">
        <v>43908</v>
      </c>
      <c r="B91" s="76" t="s">
        <v>8</v>
      </c>
      <c r="C91" s="76" t="s">
        <v>36</v>
      </c>
    </row>
    <row r="92" spans="1:3" x14ac:dyDescent="0.25">
      <c r="A92" s="77">
        <v>43908</v>
      </c>
      <c r="B92" s="76" t="s">
        <v>9</v>
      </c>
      <c r="C92" s="76" t="s">
        <v>33</v>
      </c>
    </row>
    <row r="93" spans="1:3" x14ac:dyDescent="0.25">
      <c r="A93" s="77">
        <v>43908</v>
      </c>
      <c r="B93" s="76" t="s">
        <v>9</v>
      </c>
      <c r="C93" s="76" t="s">
        <v>34</v>
      </c>
    </row>
    <row r="94" spans="1:3" x14ac:dyDescent="0.25">
      <c r="A94" s="77">
        <v>43908</v>
      </c>
      <c r="B94" s="76" t="s">
        <v>9</v>
      </c>
      <c r="C94" s="76" t="s">
        <v>35</v>
      </c>
    </row>
    <row r="95" spans="1:3" x14ac:dyDescent="0.25">
      <c r="A95" s="77">
        <v>43908</v>
      </c>
      <c r="B95" s="76" t="s">
        <v>9</v>
      </c>
      <c r="C95" s="76" t="s">
        <v>36</v>
      </c>
    </row>
    <row r="96" spans="1:3" x14ac:dyDescent="0.25">
      <c r="A96" s="77">
        <v>43908</v>
      </c>
      <c r="B96" s="76" t="s">
        <v>9</v>
      </c>
      <c r="C96" s="76" t="s">
        <v>36</v>
      </c>
    </row>
    <row r="97" spans="1:3" x14ac:dyDescent="0.25">
      <c r="A97" s="77">
        <v>43909</v>
      </c>
      <c r="B97" s="76" t="s">
        <v>8</v>
      </c>
      <c r="C97" s="76" t="s">
        <v>33</v>
      </c>
    </row>
    <row r="98" spans="1:3" x14ac:dyDescent="0.25">
      <c r="A98" s="77">
        <v>43909</v>
      </c>
      <c r="B98" s="76" t="s">
        <v>8</v>
      </c>
      <c r="C98" s="76" t="s">
        <v>34</v>
      </c>
    </row>
    <row r="99" spans="1:3" x14ac:dyDescent="0.25">
      <c r="A99" s="77">
        <v>43909</v>
      </c>
      <c r="B99" s="76" t="s">
        <v>8</v>
      </c>
      <c r="C99" s="76" t="s">
        <v>35</v>
      </c>
    </row>
    <row r="100" spans="1:3" x14ac:dyDescent="0.25">
      <c r="A100" s="77">
        <v>43909</v>
      </c>
      <c r="B100" s="76" t="s">
        <v>8</v>
      </c>
      <c r="C100" s="76" t="s">
        <v>36</v>
      </c>
    </row>
    <row r="101" spans="1:3" x14ac:dyDescent="0.25">
      <c r="A101" s="77">
        <v>43909</v>
      </c>
      <c r="B101" s="76" t="s">
        <v>8</v>
      </c>
      <c r="C101" s="76" t="s">
        <v>36</v>
      </c>
    </row>
    <row r="102" spans="1:3" x14ac:dyDescent="0.25">
      <c r="A102" s="77">
        <v>43909</v>
      </c>
      <c r="B102" s="76" t="s">
        <v>9</v>
      </c>
      <c r="C102" s="76" t="s">
        <v>33</v>
      </c>
    </row>
    <row r="103" spans="1:3" x14ac:dyDescent="0.25">
      <c r="A103" s="77">
        <v>43909</v>
      </c>
      <c r="B103" s="76" t="s">
        <v>9</v>
      </c>
      <c r="C103" s="76" t="s">
        <v>34</v>
      </c>
    </row>
    <row r="104" spans="1:3" x14ac:dyDescent="0.25">
      <c r="A104" s="77">
        <v>43909</v>
      </c>
      <c r="B104" s="76" t="s">
        <v>9</v>
      </c>
      <c r="C104" s="76" t="s">
        <v>35</v>
      </c>
    </row>
    <row r="105" spans="1:3" x14ac:dyDescent="0.25">
      <c r="A105" s="77">
        <v>43909</v>
      </c>
      <c r="B105" s="76" t="s">
        <v>9</v>
      </c>
      <c r="C105" s="76" t="s">
        <v>36</v>
      </c>
    </row>
    <row r="106" spans="1:3" x14ac:dyDescent="0.25">
      <c r="A106" s="77">
        <v>43909</v>
      </c>
      <c r="B106" s="76" t="s">
        <v>9</v>
      </c>
      <c r="C106" s="76" t="s">
        <v>36</v>
      </c>
    </row>
    <row r="107" spans="1:3" x14ac:dyDescent="0.25">
      <c r="A107" s="77">
        <v>43910</v>
      </c>
      <c r="B107" s="76" t="s">
        <v>8</v>
      </c>
      <c r="C107" s="76" t="s">
        <v>33</v>
      </c>
    </row>
    <row r="108" spans="1:3" x14ac:dyDescent="0.25">
      <c r="A108" s="77">
        <v>43910</v>
      </c>
      <c r="B108" s="76" t="s">
        <v>8</v>
      </c>
      <c r="C108" s="76" t="s">
        <v>34</v>
      </c>
    </row>
    <row r="109" spans="1:3" x14ac:dyDescent="0.25">
      <c r="A109" s="77">
        <v>43910</v>
      </c>
      <c r="B109" s="76" t="s">
        <v>8</v>
      </c>
      <c r="C109" s="76" t="s">
        <v>35</v>
      </c>
    </row>
    <row r="110" spans="1:3" x14ac:dyDescent="0.25">
      <c r="A110" s="77">
        <v>43910</v>
      </c>
      <c r="B110" s="76" t="s">
        <v>8</v>
      </c>
      <c r="C110" s="76" t="s">
        <v>36</v>
      </c>
    </row>
    <row r="111" spans="1:3" x14ac:dyDescent="0.25">
      <c r="A111" s="77">
        <v>43910</v>
      </c>
      <c r="B111" s="76" t="s">
        <v>8</v>
      </c>
      <c r="C111" s="76" t="s">
        <v>36</v>
      </c>
    </row>
    <row r="112" spans="1:3" x14ac:dyDescent="0.25">
      <c r="A112" s="77">
        <v>43910</v>
      </c>
      <c r="B112" s="76" t="s">
        <v>9</v>
      </c>
      <c r="C112" s="76" t="s">
        <v>33</v>
      </c>
    </row>
    <row r="113" spans="1:3" x14ac:dyDescent="0.25">
      <c r="A113" s="77">
        <v>43910</v>
      </c>
      <c r="B113" s="76" t="s">
        <v>9</v>
      </c>
      <c r="C113" s="76" t="s">
        <v>34</v>
      </c>
    </row>
    <row r="114" spans="1:3" x14ac:dyDescent="0.25">
      <c r="A114" s="77">
        <v>43910</v>
      </c>
      <c r="B114" s="76" t="s">
        <v>9</v>
      </c>
      <c r="C114" s="76" t="s">
        <v>35</v>
      </c>
    </row>
    <row r="115" spans="1:3" x14ac:dyDescent="0.25">
      <c r="A115" s="77">
        <v>43910</v>
      </c>
      <c r="B115" s="76" t="s">
        <v>9</v>
      </c>
      <c r="C115" s="76" t="s">
        <v>36</v>
      </c>
    </row>
    <row r="116" spans="1:3" x14ac:dyDescent="0.25">
      <c r="A116" s="77">
        <v>43910</v>
      </c>
      <c r="B116" s="76" t="s">
        <v>9</v>
      </c>
      <c r="C116" s="76" t="s">
        <v>36</v>
      </c>
    </row>
    <row r="117" spans="1:3" x14ac:dyDescent="0.25">
      <c r="A117" s="77">
        <v>43911</v>
      </c>
      <c r="B117" s="76" t="s">
        <v>8</v>
      </c>
      <c r="C117" s="76" t="s">
        <v>33</v>
      </c>
    </row>
    <row r="118" spans="1:3" x14ac:dyDescent="0.25">
      <c r="A118" s="77">
        <v>43911</v>
      </c>
      <c r="B118" s="76" t="s">
        <v>8</v>
      </c>
      <c r="C118" s="76" t="s">
        <v>34</v>
      </c>
    </row>
    <row r="119" spans="1:3" x14ac:dyDescent="0.25">
      <c r="A119" s="77">
        <v>43911</v>
      </c>
      <c r="B119" s="76" t="s">
        <v>8</v>
      </c>
      <c r="C119" s="76" t="s">
        <v>35</v>
      </c>
    </row>
    <row r="120" spans="1:3" x14ac:dyDescent="0.25">
      <c r="A120" s="77">
        <v>43911</v>
      </c>
      <c r="B120" s="76" t="s">
        <v>8</v>
      </c>
      <c r="C120" s="76" t="s">
        <v>36</v>
      </c>
    </row>
    <row r="121" spans="1:3" x14ac:dyDescent="0.25">
      <c r="A121" s="77">
        <v>43911</v>
      </c>
      <c r="B121" s="76" t="s">
        <v>8</v>
      </c>
      <c r="C121" s="76" t="s">
        <v>36</v>
      </c>
    </row>
    <row r="122" spans="1:3" x14ac:dyDescent="0.25">
      <c r="A122" s="77">
        <v>43912</v>
      </c>
      <c r="B122" s="76" t="s">
        <v>8</v>
      </c>
      <c r="C122" s="76" t="s">
        <v>33</v>
      </c>
    </row>
    <row r="123" spans="1:3" x14ac:dyDescent="0.25">
      <c r="A123" s="77">
        <v>43912</v>
      </c>
      <c r="B123" s="76" t="s">
        <v>8</v>
      </c>
      <c r="C123" s="76" t="s">
        <v>34</v>
      </c>
    </row>
    <row r="124" spans="1:3" x14ac:dyDescent="0.25">
      <c r="A124" s="77">
        <v>43912</v>
      </c>
      <c r="B124" s="76" t="s">
        <v>8</v>
      </c>
      <c r="C124" s="76" t="s">
        <v>35</v>
      </c>
    </row>
    <row r="125" spans="1:3" x14ac:dyDescent="0.25">
      <c r="A125" s="77">
        <v>43912</v>
      </c>
      <c r="B125" s="76" t="s">
        <v>8</v>
      </c>
      <c r="C125" s="76" t="s">
        <v>36</v>
      </c>
    </row>
    <row r="126" spans="1:3" x14ac:dyDescent="0.25">
      <c r="A126" s="77">
        <v>43912</v>
      </c>
      <c r="B126" s="76" t="s">
        <v>8</v>
      </c>
      <c r="C126" s="76" t="s">
        <v>36</v>
      </c>
    </row>
    <row r="127" spans="1:3" x14ac:dyDescent="0.25">
      <c r="A127" s="77">
        <v>43912</v>
      </c>
      <c r="B127" s="76" t="s">
        <v>9</v>
      </c>
      <c r="C127" s="76" t="s">
        <v>41</v>
      </c>
    </row>
    <row r="128" spans="1:3" x14ac:dyDescent="0.25">
      <c r="A128" s="77">
        <v>43912</v>
      </c>
      <c r="B128" s="76" t="s">
        <v>9</v>
      </c>
      <c r="C128" s="76" t="s">
        <v>42</v>
      </c>
    </row>
    <row r="129" spans="1:3" x14ac:dyDescent="0.25">
      <c r="A129" s="77">
        <v>43913</v>
      </c>
      <c r="B129" s="76" t="s">
        <v>9</v>
      </c>
      <c r="C129" s="76" t="s">
        <v>37</v>
      </c>
    </row>
    <row r="130" spans="1:3" x14ac:dyDescent="0.25">
      <c r="A130" s="77">
        <v>43913</v>
      </c>
      <c r="B130" s="76" t="s">
        <v>9</v>
      </c>
      <c r="C130" s="76" t="s">
        <v>39</v>
      </c>
    </row>
    <row r="131" spans="1:3" x14ac:dyDescent="0.25">
      <c r="A131" s="77">
        <v>43913</v>
      </c>
      <c r="B131" s="76" t="s">
        <v>9</v>
      </c>
      <c r="C131" s="76" t="s">
        <v>38</v>
      </c>
    </row>
    <row r="132" spans="1:3" x14ac:dyDescent="0.25">
      <c r="A132" s="77">
        <v>43915</v>
      </c>
      <c r="B132" s="76" t="s">
        <v>8</v>
      </c>
      <c r="C132" s="76" t="s">
        <v>37</v>
      </c>
    </row>
    <row r="133" spans="1:3" x14ac:dyDescent="0.25">
      <c r="A133" s="77">
        <v>43915</v>
      </c>
      <c r="B133" s="76" t="s">
        <v>8</v>
      </c>
      <c r="C133" s="76" t="s">
        <v>39</v>
      </c>
    </row>
    <row r="134" spans="1:3" x14ac:dyDescent="0.25">
      <c r="A134" s="77">
        <v>43915</v>
      </c>
      <c r="B134" s="76" t="s">
        <v>8</v>
      </c>
      <c r="C134" s="76" t="s">
        <v>38</v>
      </c>
    </row>
    <row r="135" spans="1:3" x14ac:dyDescent="0.25">
      <c r="A135" s="77">
        <v>43916</v>
      </c>
      <c r="B135" s="76" t="s">
        <v>8</v>
      </c>
      <c r="C135" s="76" t="s">
        <v>37</v>
      </c>
    </row>
    <row r="136" spans="1:3" x14ac:dyDescent="0.25">
      <c r="A136" s="77">
        <v>43916</v>
      </c>
      <c r="B136" s="76" t="s">
        <v>8</v>
      </c>
      <c r="C136" s="76" t="s">
        <v>39</v>
      </c>
    </row>
    <row r="137" spans="1:3" x14ac:dyDescent="0.25">
      <c r="A137" s="77">
        <v>43916</v>
      </c>
      <c r="B137" s="76" t="s">
        <v>8</v>
      </c>
      <c r="C137" s="76" t="s">
        <v>38</v>
      </c>
    </row>
    <row r="138" spans="1:3" x14ac:dyDescent="0.25">
      <c r="A138" s="77">
        <v>43916</v>
      </c>
      <c r="B138" s="76" t="s">
        <v>9</v>
      </c>
      <c r="C138" s="76" t="s">
        <v>37</v>
      </c>
    </row>
    <row r="139" spans="1:3" x14ac:dyDescent="0.25">
      <c r="A139" s="77">
        <v>43916</v>
      </c>
      <c r="B139" s="76" t="s">
        <v>9</v>
      </c>
      <c r="C139" s="76" t="s">
        <v>39</v>
      </c>
    </row>
    <row r="140" spans="1:3" x14ac:dyDescent="0.25">
      <c r="A140" s="77">
        <v>43916</v>
      </c>
      <c r="B140" s="76" t="s">
        <v>9</v>
      </c>
      <c r="C140" s="76" t="s">
        <v>38</v>
      </c>
    </row>
    <row r="141" spans="1:3" x14ac:dyDescent="0.25">
      <c r="A141" s="77">
        <v>43917</v>
      </c>
      <c r="B141" s="76" t="s">
        <v>8</v>
      </c>
      <c r="C141" s="76" t="s">
        <v>37</v>
      </c>
    </row>
    <row r="142" spans="1:3" x14ac:dyDescent="0.25">
      <c r="A142" s="77">
        <v>43917</v>
      </c>
      <c r="B142" s="76" t="s">
        <v>8</v>
      </c>
      <c r="C142" s="76" t="s">
        <v>39</v>
      </c>
    </row>
    <row r="143" spans="1:3" x14ac:dyDescent="0.25">
      <c r="A143" s="77">
        <v>43917</v>
      </c>
      <c r="B143" s="76" t="s">
        <v>8</v>
      </c>
      <c r="C143" s="76" t="s">
        <v>38</v>
      </c>
    </row>
    <row r="144" spans="1:3" x14ac:dyDescent="0.25">
      <c r="A144" s="77">
        <v>43917</v>
      </c>
      <c r="B144" s="76" t="s">
        <v>9</v>
      </c>
      <c r="C144" s="76" t="s">
        <v>37</v>
      </c>
    </row>
    <row r="145" spans="1:3" x14ac:dyDescent="0.25">
      <c r="A145" s="77">
        <v>43917</v>
      </c>
      <c r="B145" s="76" t="s">
        <v>9</v>
      </c>
      <c r="C145" s="76" t="s">
        <v>39</v>
      </c>
    </row>
    <row r="146" spans="1:3" x14ac:dyDescent="0.25">
      <c r="A146" s="77">
        <v>43917</v>
      </c>
      <c r="B146" s="76" t="s">
        <v>9</v>
      </c>
      <c r="C146" s="76" t="s">
        <v>38</v>
      </c>
    </row>
    <row r="147" spans="1:3" x14ac:dyDescent="0.25">
      <c r="A147" s="77">
        <v>43918</v>
      </c>
      <c r="B147" s="76" t="s">
        <v>8</v>
      </c>
      <c r="C147" s="76" t="s">
        <v>37</v>
      </c>
    </row>
    <row r="148" spans="1:3" x14ac:dyDescent="0.25">
      <c r="A148" s="77">
        <v>43918</v>
      </c>
      <c r="B148" s="76" t="s">
        <v>8</v>
      </c>
      <c r="C148" s="76" t="s">
        <v>39</v>
      </c>
    </row>
    <row r="149" spans="1:3" x14ac:dyDescent="0.25">
      <c r="A149" s="77">
        <v>43918</v>
      </c>
      <c r="B149" s="76" t="s">
        <v>8</v>
      </c>
      <c r="C149" s="76" t="s">
        <v>38</v>
      </c>
    </row>
    <row r="150" spans="1:3" x14ac:dyDescent="0.25">
      <c r="A150" s="77">
        <v>43918</v>
      </c>
      <c r="B150" s="76" t="s">
        <v>9</v>
      </c>
      <c r="C150" s="76" t="s">
        <v>37</v>
      </c>
    </row>
    <row r="151" spans="1:3" x14ac:dyDescent="0.25">
      <c r="A151" s="77">
        <v>43918</v>
      </c>
      <c r="B151" s="76" t="s">
        <v>9</v>
      </c>
      <c r="C151" s="76" t="s">
        <v>39</v>
      </c>
    </row>
    <row r="152" spans="1:3" x14ac:dyDescent="0.25">
      <c r="A152" s="77">
        <v>43918</v>
      </c>
      <c r="B152" s="76" t="s">
        <v>9</v>
      </c>
      <c r="C152" s="76" t="s">
        <v>38</v>
      </c>
    </row>
    <row r="153" spans="1:3" x14ac:dyDescent="0.25">
      <c r="A153" s="77">
        <v>43919</v>
      </c>
      <c r="B153" s="76" t="s">
        <v>8</v>
      </c>
      <c r="C153" s="76" t="s">
        <v>37</v>
      </c>
    </row>
    <row r="154" spans="1:3" x14ac:dyDescent="0.25">
      <c r="A154" s="77">
        <v>43919</v>
      </c>
      <c r="B154" s="76" t="s">
        <v>8</v>
      </c>
      <c r="C154" s="76" t="s">
        <v>39</v>
      </c>
    </row>
    <row r="155" spans="1:3" x14ac:dyDescent="0.25">
      <c r="A155" s="77">
        <v>43919</v>
      </c>
      <c r="B155" s="76" t="s">
        <v>8</v>
      </c>
      <c r="C155" s="76" t="s">
        <v>38</v>
      </c>
    </row>
    <row r="156" spans="1:3" x14ac:dyDescent="0.25">
      <c r="A156" s="77">
        <v>43919</v>
      </c>
      <c r="B156" s="76" t="s">
        <v>9</v>
      </c>
      <c r="C156" s="76" t="s">
        <v>37</v>
      </c>
    </row>
    <row r="157" spans="1:3" x14ac:dyDescent="0.25">
      <c r="A157" s="77">
        <v>43919</v>
      </c>
      <c r="B157" s="76" t="s">
        <v>9</v>
      </c>
      <c r="C157" s="76" t="s">
        <v>39</v>
      </c>
    </row>
    <row r="158" spans="1:3" x14ac:dyDescent="0.25">
      <c r="A158" s="77">
        <v>43919</v>
      </c>
      <c r="B158" s="76" t="s">
        <v>9</v>
      </c>
      <c r="C158" s="76" t="s">
        <v>38</v>
      </c>
    </row>
    <row r="159" spans="1:3" x14ac:dyDescent="0.25">
      <c r="A159" s="77">
        <v>43919</v>
      </c>
      <c r="B159" s="76" t="s">
        <v>9</v>
      </c>
      <c r="C159" s="76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3 5 b 8 8 4 - e 2 8 b - 4 e 5 2 - 9 e 2 1 - 9 4 8 c 3 9 4 b 6 c b 6 "   x m l n s = " h t t p : / / s c h e m a s . m i c r o s o f t . c o m / D a t a M a s h u p " > A A A A A J k G A A B Q S w M E F A A C A A g A u V y J U A C 3 v r m n A A A A + A A A A B I A H A B D b 2 5 m a W c v U G F j a 2 F n Z S 5 4 b W w g o h g A K K A U A A A A A A A A A A A A A A A A A A A A A A A A A A A A h Y 8 x D o I w G E a v Q r r T F s R A y E 8 Z X M W Y m B j j 1 p Q K j V A M L Z a 7 O X g k r y C J o m 6 O 3 8 s b 3 v e 4 3 S E f 2 8 a 7 y t 6 o T m c o w B R 5 U o u u V L r K 0 G B P f o J y B l s u z r y S 3 i R r k 4 6 m z F B t 7 S U l x D m H 3 Q J 3 f U V C S g N y K N Y 7 U c u W o 4 + s / s u + 0 s Z y L S R i s H / F s B D H C V 7 G E c V R E g C Z M R R K f 5 V w K s Y U y A + E 1 d D Y o Z d M a n 9 z B D J P I O 8 X 7 A l Q S w M E F A A C A A g A u V y J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c i V C 9 x j 2 Y k A M A A P c N A A A T A B w A R m 9 y b X V s Y X M v U 2 V j d G l v b j E u b S C i G A A o o B Q A A A A A A A A A A A A A A A A A A A A A A A A A A A D t V k t P 3 D A Q v i P x H 6 x w S a R o I V u e Q h x g g Q q V Q s W j P a x W K L s x r I V j R 4 7 D Q 6 v 9 7 x 3 b 2 c R J H G j P L Q c w 4 8 l 8 3 z w 9 O Z 5 J w h m 6 N X + j w / W 1 9 b V 8 H g u c o L t 4 S n G E j h D F c n 0 N w c 8 t L 8 Q M g + T s b Y b p Y F Q I g Z n 8 x c X z l P N n P 1 i M r + I U H 3 n m S 2 + y H I 8 4 k 6 A y C Y 2 B D W 8 0 j 9 m T M v 6 e Y Q 8 s a d X B n Y h Z / s h F O u K 0 S J m 6 z H 2 D F i 4 W n p F G X o g k 3 C C J 3 + Q y R C v 5 c C W P 2 b s l / t K j v u 1 W 3 + l R 3 3 W r 7 / W o 7 7 v V D 3 r U o y 2 3 f t T n b N T j b d T n b t T j b 9 R 0 e B l U K d L J y H i + K o F W m t S N 3 0 p k 4 M x v 9 E m C H V B 1 t i t / k l h i Z 8 T a F w c 9 F 8 P d x o X l 6 T m h F K B P + S u z u C q p E v l t b 0 K b m 0 3 H Z m C D V g X 6 Q X T b Q S r D 2 6 A W r K 8 R 1 m / A b t o N 1 X w F j Q V S 0 Y 6 l 9 7 9 / / 7 X + v c E p f 4 E U n d C Y P a M b / p r X i b r F F C a 9 k r V b O E Q 4 n s 0 R 4 x J d k l w O L v K z N J P v v v 7 H m P w e y 9 m c s K c L i d P c v 8 E z L h L o F k y T n z E t I O M P g e I H p l h B 6 T I I u p z u e N Z m 9 E w y 3 0 k 6 H H a / v 5 Z z L J C J Q M e t U u w 7 4 E K 7 2 L p d v F 0 f d + q j 1 c J 7 9 X G / P h 7 0 z I H I O l u A k T 0 3 L E h I 5 V + P X 3 d A n K M N n c L Y y 5 3 z z T F / r W b t O m y z H k Y N 1 u p z i H c 3 N 3 e 8 z k u X l f V y c P a C h Y R r y d u e n w u e q k L 0 H U A h u s 0 o k R K L g T 6 c v F 9 x q c r U D 0 w h r n 6 f v U k R m 0 o d n A n B R Y 1 9 n C S A e 8 E S / F a D g l B L D J D v Z A j R M F + F a C t E U d v i q M g l T x s m K 2 s 2 p g q q U S 3 b c F z G e 7 L Y W j p p D j 8 y W t n y S t 3 S K n k E w / p u g k i u n 0 N J U p g g c 8 z Q W O t O E K Y 5 1 h F z F p O z j B q 8 o I T K U 8 V 8 c 3 P D u 8 8 U X C f I r Z e j V S R A f L G o I q x 9 u C r S K a T 6 A t 6 l J y x O y Q t J s P 8 Q I h g W Y F v u b g / U O L P n 4 V f B i w w M N u e O l n b R K u 4 a + U c s J F G L 8 Q q 9 L s c V 3 4 c q V c F q H u s K X Y m P K N R t a N w + Y p r 8 Z A n W N f 4 3 w p L B J Z / F 1 O 6 D d E o Y U H L z L q / 9 l l / j i u q k N n X P M v L C Z f / c L B X 0 b Z 0 A N w P r 6 W m s N n A + l l K Q a S F 1 P + g O 8 z 4 Z 3 V H / 7 O 4 j 7 R p N w x q w 8 Q A y W G O S r r v m o v t M t K g 1 V x Z P D S q v t a 9 A m W x e F 9 K I D Q E Q q u 3 J s 0 v P v L B / s i x 1 W S s W G r q 9 1 Z b Q 7 X V B g z d X A n t t t K k c / g Z Q S w E C L Q A U A A I A C A C 5 X I l Q A L e + u a c A A A D 4 A A A A E g A A A A A A A A A A A A A A A A A A A A A A Q 2 9 u Z m l n L 1 B h Y 2 t h Z 2 U u e G 1 s U E s B A i 0 A F A A C A A g A u V y J U A / K 6 a u k A A A A 6 Q A A A B M A A A A A A A A A A A A A A A A A 8 w A A A F t D b 2 5 0 Z W 5 0 X 1 R 5 c G V z X S 5 4 b W x Q S w E C L Q A U A A I A C A C 5 X I l Q v c Y 9 m J A D A A D 3 D Q A A E w A A A A A A A A A A A A A A A A D k A Q A A R m 9 y b X V s Y X M v U 2 V j d G l v b j E u b V B L B Q Y A A A A A A w A D A M I A A A D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J A A A A A A A A L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A t M D Q t M D l U M D Q 6 N D Y 6 N T Y u M z E 0 M z M 0 M 1 o i I C 8 + P E V u d H J 5 I F R 5 c G U 9 I k Z p b G x D b 2 x 1 b W 5 U e X B l c y I g V m F s d W U 9 I n N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F 1 Z X J 5 S U Q i I F Z h b H V l P S J z Y T E 2 N z k 2 N W M t Z W Y x Y S 0 0 Z j Y w L T g 1 N j k t Z m Q 1 M D M z M z Y 0 N T M 2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R y Y W 5 z c G 9 z Z W Q g V G F i b G U x L n t D b 2 x 1 b W 4 x L D B 9 J n F 1 b 3 Q 7 L C Z x d W 9 0 O 1 N l Y 3 R p b 2 4 x L 1 R h Y m x l M S 9 U c m F u c 3 B v c 2 V k I F R h Y m x l M S 5 7 Q 2 9 s d W 1 u M i w x f S Z x d W 9 0 O y w m c X V v d D t T Z W N 0 a W 9 u M S 9 U Y W J s Z T E v V H J h b n N w b 3 N l Z C B U Y W J s Z T E u e 0 N v b H V t b j M s M n 0 m c X V v d D s s J n F 1 b 3 Q 7 U 2 V j d G l v b j E v V G F i b G U x L 1 R y Y W 5 z c G 9 z Z W Q g V G F i b G U x L n t D b 2 x 1 b W 4 0 L D N 9 J n F 1 b 3 Q 7 L C Z x d W 9 0 O 1 N l Y 3 R p b 2 4 x L 1 R h Y m x l M S 9 U c m F u c 3 B v c 2 V k I F R h Y m x l M S 5 7 Q 2 9 s d W 1 u N S w 0 f S Z x d W 9 0 O y w m c X V v d D t T Z W N 0 a W 9 u M S 9 U Y W J s Z T E v V H J h b n N w b 3 N l Z C B U Y W J s Z T E u e 0 N v b H V t b j Y s N X 0 m c X V v d D s s J n F 1 b 3 Q 7 U 2 V j d G l v b j E v V G F i b G U x L 1 R y Y W 5 z c G 9 z Z W Q g V G F i b G U x L n t D b 2 x 1 b W 4 3 L D Z 9 J n F 1 b 3 Q 7 L C Z x d W 9 0 O 1 N l Y 3 R p b 2 4 x L 1 R h Y m x l M S 9 U c m F u c 3 B v c 2 V k I F R h Y m x l M S 5 7 Q 2 9 s d W 1 u O C w 3 f S Z x d W 9 0 O y w m c X V v d D t T Z W N 0 a W 9 u M S 9 U Y W J s Z T E v V H J h b n N w b 3 N l Z C B U Y W J s Z T E u e 0 N v b H V t b j k s O H 0 m c X V v d D s s J n F 1 b 3 Q 7 U 2 V j d G l v b j E v V G F i b G U x L 1 R y Y W 5 z c G 9 z Z W Q g V G F i b G U x L n t D b 2 x 1 b W 4 x M C w 5 f S Z x d W 9 0 O y w m c X V v d D t T Z W N 0 a W 9 u M S 9 U Y W J s Z T E v V H J h b n N w b 3 N l Z C B U Y W J s Z T E u e 0 N v b H V t b j E x L D E w f S Z x d W 9 0 O y w m c X V v d D t T Z W N 0 a W 9 u M S 9 U Y W J s Z T E v V H J h b n N w b 3 N l Z C B U Y W J s Z T E u e 0 N v b H V t b j E y L D E x f S Z x d W 9 0 O y w m c X V v d D t T Z W N 0 a W 9 u M S 9 U Y W J s Z T E v V H J h b n N w b 3 N l Z C B U Y W J s Z T E u e 0 N v b H V t b j E z L D E y f S Z x d W 9 0 O y w m c X V v d D t T Z W N 0 a W 9 u M S 9 U Y W J s Z T E v V H J h b n N w b 3 N l Z C B U Y W J s Z T E u e 0 N v b H V t b j E 0 L D E z f S Z x d W 9 0 O y w m c X V v d D t T Z W N 0 a W 9 u M S 9 U Y W J s Z T E v V H J h b n N w b 3 N l Z C B U Y W J s Z T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L 1 R y Y W 5 z c G 9 z Z W Q g V G F i b G U x L n t D b 2 x 1 b W 4 x L D B 9 J n F 1 b 3 Q 7 L C Z x d W 9 0 O 1 N l Y 3 R p b 2 4 x L 1 R h Y m x l M S 9 U c m F u c 3 B v c 2 V k I F R h Y m x l M S 5 7 Q 2 9 s d W 1 u M i w x f S Z x d W 9 0 O y w m c X V v d D t T Z W N 0 a W 9 u M S 9 U Y W J s Z T E v V H J h b n N w b 3 N l Z C B U Y W J s Z T E u e 0 N v b H V t b j M s M n 0 m c X V v d D s s J n F 1 b 3 Q 7 U 2 V j d G l v b j E v V G F i b G U x L 1 R y Y W 5 z c G 9 z Z W Q g V G F i b G U x L n t D b 2 x 1 b W 4 0 L D N 9 J n F 1 b 3 Q 7 L C Z x d W 9 0 O 1 N l Y 3 R p b 2 4 x L 1 R h Y m x l M S 9 U c m F u c 3 B v c 2 V k I F R h Y m x l M S 5 7 Q 2 9 s d W 1 u N S w 0 f S Z x d W 9 0 O y w m c X V v d D t T Z W N 0 a W 9 u M S 9 U Y W J s Z T E v V H J h b n N w b 3 N l Z C B U Y W J s Z T E u e 0 N v b H V t b j Y s N X 0 m c X V v d D s s J n F 1 b 3 Q 7 U 2 V j d G l v b j E v V G F i b G U x L 1 R y Y W 5 z c G 9 z Z W Q g V G F i b G U x L n t D b 2 x 1 b W 4 3 L D Z 9 J n F 1 b 3 Q 7 L C Z x d W 9 0 O 1 N l Y 3 R p b 2 4 x L 1 R h Y m x l M S 9 U c m F u c 3 B v c 2 V k I F R h Y m x l M S 5 7 Q 2 9 s d W 1 u O C w 3 f S Z x d W 9 0 O y w m c X V v d D t T Z W N 0 a W 9 u M S 9 U Y W J s Z T E v V H J h b n N w b 3 N l Z C B U Y W J s Z T E u e 0 N v b H V t b j k s O H 0 m c X V v d D s s J n F 1 b 3 Q 7 U 2 V j d G l v b j E v V G F i b G U x L 1 R y Y W 5 z c G 9 z Z W Q g V G F i b G U x L n t D b 2 x 1 b W 4 x M C w 5 f S Z x d W 9 0 O y w m c X V v d D t T Z W N 0 a W 9 u M S 9 U Y W J s Z T E v V H J h b n N w b 3 N l Z C B U Y W J s Z T E u e 0 N v b H V t b j E x L D E w f S Z x d W 9 0 O y w m c X V v d D t T Z W N 0 a W 9 u M S 9 U Y W J s Z T E v V H J h b n N w b 3 N l Z C B U Y W J s Z T E u e 0 N v b H V t b j E y L D E x f S Z x d W 9 0 O y w m c X V v d D t T Z W N 0 a W 9 u M S 9 U Y W J s Z T E v V H J h b n N w b 3 N l Z C B U Y W J s Z T E u e 0 N v b H V t b j E z L D E y f S Z x d W 9 0 O y w m c X V v d D t T Z W N 0 a W 9 u M S 9 U Y W J s Z T E v V H J h b n N w b 3 N l Z C B U Y W J s Z T E u e 0 N v b H V t b j E 0 L D E z f S Z x d W 9 0 O y w m c X V v d D t T Z W N 0 a W 9 u M S 9 U Y W J s Z T E v V H J h b n N w b 3 N l Z C B U Y W J s Z T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F y J T I w Z m 9 y b W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Y X I g Z m 9 y b W F 0 L 0 N o Y W 5 n Z S B U e X B l L n t E Y X R l L D B 9 J n F 1 b 3 Q 7 L C Z x d W 9 0 O 1 N l Y 3 R p b 2 4 x L 1 R h Y n V s Y X I g Z m 9 y b W F 0 L 0 N o Y W 5 n Z S B U e X B l L n t J b i 9 P d X Q s M X 0 m c X V v d D s s J n F 1 b 3 Q 7 U 2 V j d G l v b j E v V G F i d W x h c i B m b 3 J t Y X Q v Q 2 h h b m d l I F R 5 c G U u e 0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d W x h c i B m b 3 J t Y X Q v Q 2 h h b m d l I F R 5 c G U u e 0 R h d G U s M H 0 m c X V v d D s s J n F 1 b 3 Q 7 U 2 V j d G l v b j E v V G F i d W x h c i B m b 3 J t Y X Q v Q 2 h h b m d l I F R 5 c G U u e 0 l u L 0 9 1 d C w x f S Z x d W 9 0 O y w m c X V v d D t T Z W N 0 a W 9 u M S 9 U Y W J 1 b G F y I G Z v c m 1 h d C 9 D a G F u Z 2 U g V H l w Z S 5 7 T m F t Z S w y f S Z x d W 9 0 O 1 0 s J n F 1 b 3 Q 7 U m V s Y X R p b 2 5 z a G l w S W 5 m b y Z x d W 9 0 O z p b X X 0 i I C 8 + P E V u d H J 5 I F R 5 c G U 9 I k Z p b G x D b 2 x 1 b W 5 O Y W 1 l c y I g V m F s d W U 9 I n N b J n F 1 b 3 Q 7 R G F 0 Z S Z x d W 9 0 O y w m c X V v d D t J b i 9 P d X Q m c X V v d D s s J n F 1 b 3 Q 7 T m F t Z S Z x d W 9 0 O 1 0 i I C 8 + P E V u d H J 5 I F R 5 c G U 9 I k Z p b G x D b 2 x 1 b W 5 U e X B l c y I g V m F s d W U 9 I n N D U V l H I i A v P j x F b n R y e S B U e X B l P S J G a W x s T G F z d F V w Z G F 0 Z W Q i I F Z h b H V l P S J k M j A y M C 0 w N C 0 w O V Q w O D o z N z o 1 N C 4 5 O D c z O D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Y X J n Z X Q i I F Z h b H V l P S J z V G F i d W x h c l 9 m b 3 J t Y X Q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L 1 N 0 Y W J s Z U V u d H J p Z X M + P C 9 J d G V t P j x J d G V t P j x J d G V t T G 9 j Y X R p b 2 4 + P E l 0 Z W 1 U e X B l P k Z v c m 1 1 b G E 8 L 0 l 0 Z W 1 U e X B l P j x J d G V t U G F 0 a D 5 T Z W N 0 a W 9 u M S 9 U Y W J 1 b G F y J T I w Z m 9 y b W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X I l M j B m b 3 J t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F y J T I w Z m 9 y b W F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F y J T I w Z m 9 y b W F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c i U y M G Z v c m 1 h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c i U y M G Z v c m 1 h d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F y J T I w Z m 9 y b W F 0 L 0 Z p b G x l Z C U y M E R v d 2 4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X I l M j B m b 3 J t Y X Q v V G F i b G U l M j B U b y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F y J T I w Z m 9 y b W F 0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F y J T I w Z m 9 y b W F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F y J T I w Z m 9 y b W F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c i U y M G Z v c m 1 h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c i U y M G Z v c m 1 h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X I l M j B m b 3 J t Y X Q v Q 2 9 t Y m l u Z W Q l M j B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X I l M j B m b 3 J t Y X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c i U y M G Z v c m 1 h d C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X I l M j B m b 3 J t Y X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F y J T I w Z m 9 y b W F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c i U y M G Z v c m 1 h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M X 7 c 3 d p F B D g O b 2 g E V k i / Y A A A A A A g A A A A A A E G Y A A A A B A A A g A A A A P U p M x Q V k 6 P W b 0 Y g i F 6 h Z d X z G c g C W T U 7 B e b n P m i C + W m Y A A A A A D o A A A A A C A A A g A A A A + O E P J D q S y J / R f h A f u E O z H M l Z P I S G 8 W 8 l 6 + u Z v E 0 S V I h Q A A A A F V A E 6 v l h o 1 7 0 + O Y j U R s S u e D f M 5 M w b 0 q w Q g I y K i D X k Z T G Z x J w p e 7 i g 7 J A S J 8 N h u q 0 a g l k 0 Y 2 L c F T r P z 4 S J W C Z e y 9 E l x E W Z 2 B i / B 8 V q t C o J 7 9 A A A A A q S y x X 3 I Z X A W S L n s e q o I N J M T L a y t W D s R d 6 k r u I G a L X V L L N M x v G y 5 y W O m w x y 0 k W W r v k d f I R v x k M w 7 A T 2 Q 6 T 0 M H r w = = < / D a t a M a s h u p > 
</file>

<file path=customXml/itemProps1.xml><?xml version="1.0" encoding="utf-8"?>
<ds:datastoreItem xmlns:ds="http://schemas.openxmlformats.org/officeDocument/2006/customXml" ds:itemID="{0741A7B5-28F4-42B1-A590-800BF25C62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4</vt:lpstr>
      <vt:lpstr>Data</vt:lpstr>
      <vt:lpstr>Resul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e Hita</dc:creator>
  <cp:lastModifiedBy>Lis de Korte</cp:lastModifiedBy>
  <cp:lastPrinted>2020-02-24T00:27:55Z</cp:lastPrinted>
  <dcterms:created xsi:type="dcterms:W3CDTF">2017-10-18T23:57:23Z</dcterms:created>
  <dcterms:modified xsi:type="dcterms:W3CDTF">2020-04-09T09:40:12Z</dcterms:modified>
</cp:coreProperties>
</file>